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5474</v>
      </c>
      <c r="G24688" s="1" t="str">
        <f>TEXT(pizza_sales[[#This Row],[order_date]], "dddd")</f>
        <v>Monday</v>
      </c>
      <c r="H24688" s="2">
        <v>0.83270833333333338</v>
      </c>
      <c r="I24688">
        <v>16</v>
      </c>
      <c r="J24688">
        <v>16</v>
      </c>
      <c r="K24688" t="s">
        <v>207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5474</v>
      </c>
      <c r="G24689" s="1" t="str">
        <f>TEXT(pizza_sales[[#This Row],[order_date]], "dddd")</f>
        <v>Monday</v>
      </c>
      <c r="H24689" s="2">
        <v>0.83545138888888892</v>
      </c>
      <c r="I24689">
        <v>11</v>
      </c>
      <c r="J24689">
        <v>11</v>
      </c>
      <c r="K24689" t="s">
        <v>209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5474</v>
      </c>
      <c r="G24690" s="1" t="str">
        <f>TEXT(pizza_sales[[#This Row],[order_date]], "dddd")</f>
        <v>Monday</v>
      </c>
      <c r="H24690" s="2">
        <v>0.84378472222222223</v>
      </c>
      <c r="I24690">
        <v>17.950000762939453</v>
      </c>
      <c r="J24690">
        <v>17.950000762939453</v>
      </c>
      <c r="K24690" t="s">
        <v>208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5474</v>
      </c>
      <c r="G24691" s="1" t="str">
        <f>TEXT(pizza_sales[[#This Row],[order_date]], "dddd")</f>
        <v>Monday</v>
      </c>
      <c r="H24691" s="2">
        <v>0.849212962962963</v>
      </c>
      <c r="I24691">
        <v>12</v>
      </c>
      <c r="J24691">
        <v>12</v>
      </c>
      <c r="K24691" t="s">
        <v>209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5474</v>
      </c>
      <c r="G24692" s="1" t="str">
        <f>TEXT(pizza_sales[[#This Row],[order_date]], "dddd")</f>
        <v>Monday</v>
      </c>
      <c r="H24692" s="2">
        <v>0.849212962962963</v>
      </c>
      <c r="I24692">
        <v>20.75</v>
      </c>
      <c r="J24692">
        <v>20.75</v>
      </c>
      <c r="K24692" t="s">
        <v>208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5474</v>
      </c>
      <c r="G24693" s="1" t="str">
        <f>TEXT(pizza_sales[[#This Row],[order_date]], "dddd")</f>
        <v>Monday</v>
      </c>
      <c r="H24693" s="2">
        <v>0.86353009259259261</v>
      </c>
      <c r="I24693">
        <v>20.75</v>
      </c>
      <c r="J24693">
        <v>20.75</v>
      </c>
      <c r="K24693" t="s">
        <v>208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5474</v>
      </c>
      <c r="G24694" s="1" t="str">
        <f>TEXT(pizza_sales[[#This Row],[order_date]], "dddd")</f>
        <v>Monday</v>
      </c>
      <c r="H24694" s="2">
        <v>0.86353009259259261</v>
      </c>
      <c r="I24694">
        <v>12.5</v>
      </c>
      <c r="J24694">
        <v>12.5</v>
      </c>
      <c r="K24694" t="s">
        <v>207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5474</v>
      </c>
      <c r="G24695" s="1" t="str">
        <f>TEXT(pizza_sales[[#This Row],[order_date]], "dddd")</f>
        <v>Monday</v>
      </c>
      <c r="H24695" s="2">
        <v>0.86353009259259261</v>
      </c>
      <c r="I24695">
        <v>12.5</v>
      </c>
      <c r="J24695">
        <v>12.5</v>
      </c>
      <c r="K24695" t="s">
        <v>209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5474</v>
      </c>
      <c r="G24696" s="1" t="str">
        <f>TEXT(pizza_sales[[#This Row],[order_date]], "dddd")</f>
        <v>Monday</v>
      </c>
      <c r="H24696" s="2">
        <v>0.86599537037037033</v>
      </c>
      <c r="I24696">
        <v>20.75</v>
      </c>
      <c r="J24696">
        <v>20.75</v>
      </c>
      <c r="K24696" t="s">
        <v>208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5474</v>
      </c>
      <c r="G24697" s="1" t="str">
        <f>TEXT(pizza_sales[[#This Row],[order_date]], "dddd")</f>
        <v>Monday</v>
      </c>
      <c r="H24697" s="2">
        <v>0.86599537037037033</v>
      </c>
      <c r="I24697">
        <v>20.75</v>
      </c>
      <c r="J24697">
        <v>20.75</v>
      </c>
      <c r="K24697" t="s">
        <v>208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5474</v>
      </c>
      <c r="G24698" s="1" t="str">
        <f>TEXT(pizza_sales[[#This Row],[order_date]], "dddd")</f>
        <v>Monday</v>
      </c>
      <c r="H24698" s="2">
        <v>0.89076388888888891</v>
      </c>
      <c r="I24698">
        <v>12.5</v>
      </c>
      <c r="J24698">
        <v>12.5</v>
      </c>
      <c r="K24698" t="s">
        <v>209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5474</v>
      </c>
      <c r="G24699" s="1" t="str">
        <f>TEXT(pizza_sales[[#This Row],[order_date]], "dddd")</f>
        <v>Monday</v>
      </c>
      <c r="H24699" s="2">
        <v>0.90225694444444449</v>
      </c>
      <c r="I24699">
        <v>20.75</v>
      </c>
      <c r="J24699">
        <v>20.75</v>
      </c>
      <c r="K24699" t="s">
        <v>208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5474</v>
      </c>
      <c r="G24700" s="1" t="str">
        <f>TEXT(pizza_sales[[#This Row],[order_date]], "dddd")</f>
        <v>Monday</v>
      </c>
      <c r="H24700" s="2">
        <v>0.90225694444444449</v>
      </c>
      <c r="I24700">
        <v>12.5</v>
      </c>
      <c r="J24700">
        <v>12.5</v>
      </c>
      <c r="K24700" t="s">
        <v>209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5475</v>
      </c>
      <c r="G24701" s="1" t="str">
        <f>TEXT(pizza_sales[[#This Row],[order_date]], "dddd")</f>
        <v>Tuesday</v>
      </c>
      <c r="H24701" s="2">
        <v>0.44067129629629631</v>
      </c>
      <c r="I24701">
        <v>16</v>
      </c>
      <c r="J24701">
        <v>16</v>
      </c>
      <c r="K24701" t="s">
        <v>207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5475</v>
      </c>
      <c r="G24702" s="1" t="str">
        <f>TEXT(pizza_sales[[#This Row],[order_date]], "dddd")</f>
        <v>Tuesday</v>
      </c>
      <c r="H24702" s="2">
        <v>0.44067129629629631</v>
      </c>
      <c r="I24702">
        <v>16.5</v>
      </c>
      <c r="J24702">
        <v>16.5</v>
      </c>
      <c r="K24702" t="s">
        <v>207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5475</v>
      </c>
      <c r="G24703" s="1" t="str">
        <f>TEXT(pizza_sales[[#This Row],[order_date]], "dddd")</f>
        <v>Tuesday</v>
      </c>
      <c r="H24703" s="2">
        <v>0.44067129629629631</v>
      </c>
      <c r="I24703">
        <v>20.75</v>
      </c>
      <c r="J24703">
        <v>20.75</v>
      </c>
      <c r="K24703" t="s">
        <v>208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5475</v>
      </c>
      <c r="G24704" s="1" t="str">
        <f>TEXT(pizza_sales[[#This Row],[order_date]], "dddd")</f>
        <v>Tuesday</v>
      </c>
      <c r="H24704" s="2">
        <v>0.46923611111111113</v>
      </c>
      <c r="I24704">
        <v>16</v>
      </c>
      <c r="J24704">
        <v>16</v>
      </c>
      <c r="K24704" t="s">
        <v>207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5475</v>
      </c>
      <c r="G24705" s="1" t="str">
        <f>TEXT(pizza_sales[[#This Row],[order_date]], "dddd")</f>
        <v>Tuesday</v>
      </c>
      <c r="H24705" s="2">
        <v>0.47802083333333334</v>
      </c>
      <c r="I24705">
        <v>20.25</v>
      </c>
      <c r="J24705">
        <v>20.25</v>
      </c>
      <c r="K24705" t="s">
        <v>208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5475</v>
      </c>
      <c r="G24706" s="1" t="str">
        <f>TEXT(pizza_sales[[#This Row],[order_date]], "dddd")</f>
        <v>Tuesday</v>
      </c>
      <c r="H24706" s="2">
        <v>0.4823263888888889</v>
      </c>
      <c r="I24706">
        <v>11</v>
      </c>
      <c r="J24706">
        <v>11</v>
      </c>
      <c r="K24706" t="s">
        <v>209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5475</v>
      </c>
      <c r="G24707" s="1" t="str">
        <f>TEXT(pizza_sales[[#This Row],[order_date]], "dddd")</f>
        <v>Tuesday</v>
      </c>
      <c r="H24707" s="2">
        <v>0.4823263888888889</v>
      </c>
      <c r="I24707">
        <v>20.75</v>
      </c>
      <c r="J24707">
        <v>20.75</v>
      </c>
      <c r="K24707" t="s">
        <v>208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5475</v>
      </c>
      <c r="G24708" s="1" t="str">
        <f>TEXT(pizza_sales[[#This Row],[order_date]], "dddd")</f>
        <v>Tuesday</v>
      </c>
      <c r="H24708" s="2">
        <v>0.4823263888888889</v>
      </c>
      <c r="I24708">
        <v>16.75</v>
      </c>
      <c r="J24708">
        <v>16.75</v>
      </c>
      <c r="K24708" t="s">
        <v>207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5475</v>
      </c>
      <c r="G24709" s="1" t="str">
        <f>TEXT(pizza_sales[[#This Row],[order_date]], "dddd")</f>
        <v>Tuesday</v>
      </c>
      <c r="H24709" s="2">
        <v>0.48447916666666668</v>
      </c>
      <c r="I24709">
        <v>20.75</v>
      </c>
      <c r="J24709">
        <v>20.75</v>
      </c>
      <c r="K24709" t="s">
        <v>208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5475</v>
      </c>
      <c r="G24710" s="1" t="str">
        <f>TEXT(pizza_sales[[#This Row],[order_date]], "dddd")</f>
        <v>Tuesday</v>
      </c>
      <c r="H24710" s="2">
        <v>0.48947916666666669</v>
      </c>
      <c r="I24710">
        <v>16</v>
      </c>
      <c r="J24710">
        <v>16</v>
      </c>
      <c r="K24710" t="s">
        <v>207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5475</v>
      </c>
      <c r="G24711" s="1" t="str">
        <f>TEXT(pizza_sales[[#This Row],[order_date]], "dddd")</f>
        <v>Tuesday</v>
      </c>
      <c r="H24711" s="2">
        <v>0.48947916666666669</v>
      </c>
      <c r="I24711">
        <v>16</v>
      </c>
      <c r="J24711">
        <v>16</v>
      </c>
      <c r="K24711" t="s">
        <v>207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5475</v>
      </c>
      <c r="G24712" s="1" t="str">
        <f>TEXT(pizza_sales[[#This Row],[order_date]], "dddd")</f>
        <v>Tuesday</v>
      </c>
      <c r="H24712" s="2">
        <v>0.49070601851851853</v>
      </c>
      <c r="I24712">
        <v>13.25</v>
      </c>
      <c r="J24712">
        <v>13.25</v>
      </c>
      <c r="K24712" t="s">
        <v>207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5475</v>
      </c>
      <c r="G24713" s="1" t="str">
        <f>TEXT(pizza_sales[[#This Row],[order_date]], "dddd")</f>
        <v>Tuesday</v>
      </c>
      <c r="H24713" s="2">
        <v>0.49070601851851853</v>
      </c>
      <c r="I24713">
        <v>15.25</v>
      </c>
      <c r="J24713">
        <v>15.25</v>
      </c>
      <c r="K24713" t="s">
        <v>208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5475</v>
      </c>
      <c r="G24714" s="1" t="str">
        <f>TEXT(pizza_sales[[#This Row],[order_date]], "dddd")</f>
        <v>Tuesday</v>
      </c>
      <c r="H24714" s="2">
        <v>0.49070601851851853</v>
      </c>
      <c r="I24714">
        <v>12.5</v>
      </c>
      <c r="J24714">
        <v>12.5</v>
      </c>
      <c r="K24714" t="s">
        <v>209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5475</v>
      </c>
      <c r="G24715" s="1" t="str">
        <f>TEXT(pizza_sales[[#This Row],[order_date]], "dddd")</f>
        <v>Tuesday</v>
      </c>
      <c r="H24715" s="2">
        <v>0.49070601851851853</v>
      </c>
      <c r="I24715">
        <v>16</v>
      </c>
      <c r="J24715">
        <v>16</v>
      </c>
      <c r="K24715" t="s">
        <v>207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5475</v>
      </c>
      <c r="G24716" s="1" t="str">
        <f>TEXT(pizza_sales[[#This Row],[order_date]], "dddd")</f>
        <v>Tuesday</v>
      </c>
      <c r="H24716" s="2">
        <v>0.49265046296296294</v>
      </c>
      <c r="I24716">
        <v>16.5</v>
      </c>
      <c r="J24716">
        <v>16.5</v>
      </c>
      <c r="K24716" t="s">
        <v>207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5475</v>
      </c>
      <c r="G24717" s="1" t="str">
        <f>TEXT(pizza_sales[[#This Row],[order_date]], "dddd")</f>
        <v>Tuesday</v>
      </c>
      <c r="H24717" s="2">
        <v>0.49576388888888889</v>
      </c>
      <c r="I24717">
        <v>17.950000762939453</v>
      </c>
      <c r="J24717">
        <v>17.950000762939453</v>
      </c>
      <c r="K24717" t="s">
        <v>208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5475</v>
      </c>
      <c r="G24718" s="1" t="str">
        <f>TEXT(pizza_sales[[#This Row],[order_date]], "dddd")</f>
        <v>Tuesday</v>
      </c>
      <c r="H24718" s="2">
        <v>0.49576388888888889</v>
      </c>
      <c r="I24718">
        <v>20.75</v>
      </c>
      <c r="J24718">
        <v>20.75</v>
      </c>
      <c r="K24718" t="s">
        <v>208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5475</v>
      </c>
      <c r="G24719" s="1" t="str">
        <f>TEXT(pizza_sales[[#This Row],[order_date]], "dddd")</f>
        <v>Tuesday</v>
      </c>
      <c r="H24719" s="2">
        <v>0.49576388888888889</v>
      </c>
      <c r="I24719">
        <v>16.25</v>
      </c>
      <c r="J24719">
        <v>16.25</v>
      </c>
      <c r="K24719" t="s">
        <v>207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5475</v>
      </c>
      <c r="G24720" s="1" t="str">
        <f>TEXT(pizza_sales[[#This Row],[order_date]], "dddd")</f>
        <v>Tuesday</v>
      </c>
      <c r="H24720" s="2">
        <v>0.49576388888888889</v>
      </c>
      <c r="I24720">
        <v>25.5</v>
      </c>
      <c r="J24720">
        <v>25.5</v>
      </c>
      <c r="K24720" t="s">
        <v>210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5475</v>
      </c>
      <c r="G24721" s="1" t="str">
        <f>TEXT(pizza_sales[[#This Row],[order_date]], "dddd")</f>
        <v>Tuesday</v>
      </c>
      <c r="H24721" s="2">
        <v>0.5</v>
      </c>
      <c r="I24721">
        <v>12</v>
      </c>
      <c r="J24721">
        <v>12</v>
      </c>
      <c r="K24721" t="s">
        <v>209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5475</v>
      </c>
      <c r="G24722" s="1" t="str">
        <f>TEXT(pizza_sales[[#This Row],[order_date]], "dddd")</f>
        <v>Tuesday</v>
      </c>
      <c r="H24722" s="2">
        <v>0.5</v>
      </c>
      <c r="I24722">
        <v>16</v>
      </c>
      <c r="J24722">
        <v>16</v>
      </c>
      <c r="K24722" t="s">
        <v>207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5475</v>
      </c>
      <c r="G24723" s="1" t="str">
        <f>TEXT(pizza_sales[[#This Row],[order_date]], "dddd")</f>
        <v>Tuesday</v>
      </c>
      <c r="H24723" s="2">
        <v>0.5</v>
      </c>
      <c r="I24723">
        <v>16.5</v>
      </c>
      <c r="J24723">
        <v>16.5</v>
      </c>
      <c r="K24723" t="s">
        <v>208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5475</v>
      </c>
      <c r="G24724" s="1" t="str">
        <f>TEXT(pizza_sales[[#This Row],[order_date]], "dddd")</f>
        <v>Tuesday</v>
      </c>
      <c r="H24724" s="2">
        <v>0.5017476851851852</v>
      </c>
      <c r="I24724">
        <v>12</v>
      </c>
      <c r="J24724">
        <v>12</v>
      </c>
      <c r="K24724" t="s">
        <v>209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5475</v>
      </c>
      <c r="G24725" s="1" t="str">
        <f>TEXT(pizza_sales[[#This Row],[order_date]], "dddd")</f>
        <v>Tuesday</v>
      </c>
      <c r="H24725" s="2">
        <v>0.51013888888888892</v>
      </c>
      <c r="I24725">
        <v>12.75</v>
      </c>
      <c r="J24725">
        <v>12.75</v>
      </c>
      <c r="K24725" t="s">
        <v>209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5475</v>
      </c>
      <c r="G24726" s="1" t="str">
        <f>TEXT(pizza_sales[[#This Row],[order_date]], "dddd")</f>
        <v>Tuesday</v>
      </c>
      <c r="H24726" s="2">
        <v>0.51511574074074074</v>
      </c>
      <c r="I24726">
        <v>12</v>
      </c>
      <c r="J24726">
        <v>12</v>
      </c>
      <c r="K24726" t="s">
        <v>209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5475</v>
      </c>
      <c r="G24727" s="1" t="str">
        <f>TEXT(pizza_sales[[#This Row],[order_date]], "dddd")</f>
        <v>Tuesday</v>
      </c>
      <c r="H24727" s="2">
        <v>0.51511574074074074</v>
      </c>
      <c r="I24727">
        <v>17.950000762939453</v>
      </c>
      <c r="J24727">
        <v>17.950000762939453</v>
      </c>
      <c r="K24727" t="s">
        <v>208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5475</v>
      </c>
      <c r="G24728" s="1" t="str">
        <f>TEXT(pizza_sales[[#This Row],[order_date]], "dddd")</f>
        <v>Tuesday</v>
      </c>
      <c r="H24728" s="2">
        <v>0.51850694444444445</v>
      </c>
      <c r="I24728">
        <v>17.950000762939453</v>
      </c>
      <c r="J24728">
        <v>17.950000762939453</v>
      </c>
      <c r="K24728" t="s">
        <v>208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5475</v>
      </c>
      <c r="G24729" s="1" t="str">
        <f>TEXT(pizza_sales[[#This Row],[order_date]], "dddd")</f>
        <v>Tuesday</v>
      </c>
      <c r="H24729" s="2">
        <v>0.52063657407407404</v>
      </c>
      <c r="I24729">
        <v>12</v>
      </c>
      <c r="J24729">
        <v>12</v>
      </c>
      <c r="K24729" t="s">
        <v>209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5475</v>
      </c>
      <c r="G24730" s="1" t="str">
        <f>TEXT(pizza_sales[[#This Row],[order_date]], "dddd")</f>
        <v>Tuesday</v>
      </c>
      <c r="H24730" s="2">
        <v>0.52461805555555552</v>
      </c>
      <c r="I24730">
        <v>16</v>
      </c>
      <c r="J24730">
        <v>16</v>
      </c>
      <c r="K24730" t="s">
        <v>207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5475</v>
      </c>
      <c r="G24731" s="1" t="str">
        <f>TEXT(pizza_sales[[#This Row],[order_date]], "dddd")</f>
        <v>Tuesday</v>
      </c>
      <c r="H24731" s="2">
        <v>0.52461805555555552</v>
      </c>
      <c r="I24731">
        <v>16</v>
      </c>
      <c r="J24731">
        <v>16</v>
      </c>
      <c r="K24731" t="s">
        <v>207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5475</v>
      </c>
      <c r="G24732" s="1" t="str">
        <f>TEXT(pizza_sales[[#This Row],[order_date]], "dddd")</f>
        <v>Tuesday</v>
      </c>
      <c r="H24732" s="2">
        <v>0.52461805555555552</v>
      </c>
      <c r="I24732">
        <v>12.75</v>
      </c>
      <c r="J24732">
        <v>12.75</v>
      </c>
      <c r="K24732" t="s">
        <v>209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5475</v>
      </c>
      <c r="G24733" s="1" t="str">
        <f>TEXT(pizza_sales[[#This Row],[order_date]], "dddd")</f>
        <v>Tuesday</v>
      </c>
      <c r="H24733" s="2">
        <v>0.52550925925925929</v>
      </c>
      <c r="I24733">
        <v>15.25</v>
      </c>
      <c r="J24733">
        <v>15.25</v>
      </c>
      <c r="K24733" t="s">
        <v>208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5475</v>
      </c>
      <c r="G24734" s="1" t="str">
        <f>TEXT(pizza_sales[[#This Row],[order_date]], "dddd")</f>
        <v>Tuesday</v>
      </c>
      <c r="H24734" s="2">
        <v>0.52652777777777782</v>
      </c>
      <c r="I24734">
        <v>20.5</v>
      </c>
      <c r="J24734">
        <v>20.5</v>
      </c>
      <c r="K24734" t="s">
        <v>208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5475</v>
      </c>
      <c r="G24735" s="1" t="str">
        <f>TEXT(pizza_sales[[#This Row],[order_date]], "dddd")</f>
        <v>Tuesday</v>
      </c>
      <c r="H24735" s="2">
        <v>0.52652777777777782</v>
      </c>
      <c r="I24735">
        <v>20.75</v>
      </c>
      <c r="J24735">
        <v>20.75</v>
      </c>
      <c r="K24735" t="s">
        <v>208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5475</v>
      </c>
      <c r="G24736" s="1" t="str">
        <f>TEXT(pizza_sales[[#This Row],[order_date]], "dddd")</f>
        <v>Tuesday</v>
      </c>
      <c r="H24736" s="2">
        <v>0.52782407407407406</v>
      </c>
      <c r="I24736">
        <v>20.75</v>
      </c>
      <c r="J24736">
        <v>20.75</v>
      </c>
      <c r="K24736" t="s">
        <v>208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5475</v>
      </c>
      <c r="G24737" s="1" t="str">
        <f>TEXT(pizza_sales[[#This Row],[order_date]], "dddd")</f>
        <v>Tuesday</v>
      </c>
      <c r="H24737" s="2">
        <v>0.52782407407407406</v>
      </c>
      <c r="I24737">
        <v>16.75</v>
      </c>
      <c r="J24737">
        <v>16.75</v>
      </c>
      <c r="K24737" t="s">
        <v>207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5475</v>
      </c>
      <c r="G24738" s="1" t="str">
        <f>TEXT(pizza_sales[[#This Row],[order_date]], "dddd")</f>
        <v>Tuesday</v>
      </c>
      <c r="H24738" s="2">
        <v>0.52969907407407413</v>
      </c>
      <c r="I24738">
        <v>16.5</v>
      </c>
      <c r="J24738">
        <v>16.5</v>
      </c>
      <c r="K24738" t="s">
        <v>207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5475</v>
      </c>
      <c r="G24739" s="1" t="str">
        <f>TEXT(pizza_sales[[#This Row],[order_date]], "dddd")</f>
        <v>Tuesday</v>
      </c>
      <c r="H24739" s="2">
        <v>0.54296296296296298</v>
      </c>
      <c r="I24739">
        <v>20.75</v>
      </c>
      <c r="J24739">
        <v>20.75</v>
      </c>
      <c r="K24739" t="s">
        <v>208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5475</v>
      </c>
      <c r="G24740" s="1" t="str">
        <f>TEXT(pizza_sales[[#This Row],[order_date]], "dddd")</f>
        <v>Tuesday</v>
      </c>
      <c r="H24740" s="2">
        <v>0.54613425925925929</v>
      </c>
      <c r="I24740">
        <v>12.75</v>
      </c>
      <c r="J24740">
        <v>12.75</v>
      </c>
      <c r="K24740" t="s">
        <v>209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5475</v>
      </c>
      <c r="G24741" s="1" t="str">
        <f>TEXT(pizza_sales[[#This Row],[order_date]], "dddd")</f>
        <v>Tuesday</v>
      </c>
      <c r="H24741" s="2">
        <v>0.54629629629629628</v>
      </c>
      <c r="I24741">
        <v>16</v>
      </c>
      <c r="J24741">
        <v>16</v>
      </c>
      <c r="K24741" t="s">
        <v>207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5475</v>
      </c>
      <c r="G24742" s="1" t="str">
        <f>TEXT(pizza_sales[[#This Row],[order_date]], "dddd")</f>
        <v>Tuesday</v>
      </c>
      <c r="H24742" s="2">
        <v>0.54629629629629628</v>
      </c>
      <c r="I24742">
        <v>20.75</v>
      </c>
      <c r="J24742">
        <v>20.75</v>
      </c>
      <c r="K24742" t="s">
        <v>208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5475</v>
      </c>
      <c r="G24743" s="1" t="str">
        <f>TEXT(pizza_sales[[#This Row],[order_date]], "dddd")</f>
        <v>Tuesday</v>
      </c>
      <c r="H24743" s="2">
        <v>0.54629629629629628</v>
      </c>
      <c r="I24743">
        <v>12.25</v>
      </c>
      <c r="J24743">
        <v>12.25</v>
      </c>
      <c r="K24743" t="s">
        <v>209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5475</v>
      </c>
      <c r="G24744" s="1" t="str">
        <f>TEXT(pizza_sales[[#This Row],[order_date]], "dddd")</f>
        <v>Tuesday</v>
      </c>
      <c r="H24744" s="2">
        <v>0.54934027777777783</v>
      </c>
      <c r="I24744">
        <v>16.5</v>
      </c>
      <c r="J24744">
        <v>16.5</v>
      </c>
      <c r="K24744" t="s">
        <v>208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5475</v>
      </c>
      <c r="G24745" s="1" t="str">
        <f>TEXT(pizza_sales[[#This Row],[order_date]], "dddd")</f>
        <v>Tuesday</v>
      </c>
      <c r="H24745" s="2">
        <v>0.56334490740740739</v>
      </c>
      <c r="I24745">
        <v>16</v>
      </c>
      <c r="J24745">
        <v>16</v>
      </c>
      <c r="K24745" t="s">
        <v>207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5475</v>
      </c>
      <c r="G24746" s="1" t="str">
        <f>TEXT(pizza_sales[[#This Row],[order_date]], "dddd")</f>
        <v>Tuesday</v>
      </c>
      <c r="H24746" s="2">
        <v>0.56334490740740739</v>
      </c>
      <c r="I24746">
        <v>16</v>
      </c>
      <c r="J24746">
        <v>16</v>
      </c>
      <c r="K24746" t="s">
        <v>207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5475</v>
      </c>
      <c r="G24747" s="1" t="str">
        <f>TEXT(pizza_sales[[#This Row],[order_date]], "dddd")</f>
        <v>Tuesday</v>
      </c>
      <c r="H24747" s="2">
        <v>0.56334490740740739</v>
      </c>
      <c r="I24747">
        <v>12.25</v>
      </c>
      <c r="J24747">
        <v>12.25</v>
      </c>
      <c r="K24747" t="s">
        <v>209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5475</v>
      </c>
      <c r="G24748" s="1" t="str">
        <f>TEXT(pizza_sales[[#This Row],[order_date]], "dddd")</f>
        <v>Tuesday</v>
      </c>
      <c r="H24748" s="2">
        <v>0.56334490740740739</v>
      </c>
      <c r="I24748">
        <v>20.75</v>
      </c>
      <c r="J24748">
        <v>20.75</v>
      </c>
      <c r="K24748" t="s">
        <v>208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5475</v>
      </c>
      <c r="G24749" s="1" t="str">
        <f>TEXT(pizza_sales[[#This Row],[order_date]], "dddd")</f>
        <v>Tuesday</v>
      </c>
      <c r="H24749" s="2">
        <v>0.57002314814814814</v>
      </c>
      <c r="I24749">
        <v>20.75</v>
      </c>
      <c r="J24749">
        <v>20.75</v>
      </c>
      <c r="K24749" t="s">
        <v>208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5475</v>
      </c>
      <c r="G24750" s="1" t="str">
        <f>TEXT(pizza_sales[[#This Row],[order_date]], "dddd")</f>
        <v>Tuesday</v>
      </c>
      <c r="H24750" s="2">
        <v>0.57171296296296292</v>
      </c>
      <c r="I24750">
        <v>25.5</v>
      </c>
      <c r="J24750">
        <v>25.5</v>
      </c>
      <c r="K24750" t="s">
        <v>210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5475</v>
      </c>
      <c r="G24751" s="1" t="str">
        <f>TEXT(pizza_sales[[#This Row],[order_date]], "dddd")</f>
        <v>Tuesday</v>
      </c>
      <c r="H24751" s="2">
        <v>0.5723611111111111</v>
      </c>
      <c r="I24751">
        <v>12.75</v>
      </c>
      <c r="J24751">
        <v>12.75</v>
      </c>
      <c r="K24751" t="s">
        <v>209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5475</v>
      </c>
      <c r="G24752" s="1" t="str">
        <f>TEXT(pizza_sales[[#This Row],[order_date]], "dddd")</f>
        <v>Tuesday</v>
      </c>
      <c r="H24752" s="2">
        <v>0.5723611111111111</v>
      </c>
      <c r="I24752">
        <v>10.5</v>
      </c>
      <c r="J24752">
        <v>10.5</v>
      </c>
      <c r="K24752" t="s">
        <v>209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5475</v>
      </c>
      <c r="G24753" s="1" t="str">
        <f>TEXT(pizza_sales[[#This Row],[order_date]], "dddd")</f>
        <v>Tuesday</v>
      </c>
      <c r="H24753" s="2">
        <v>0.5723611111111111</v>
      </c>
      <c r="I24753">
        <v>12</v>
      </c>
      <c r="J24753">
        <v>12</v>
      </c>
      <c r="K24753" t="s">
        <v>209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5475</v>
      </c>
      <c r="G24754" s="1" t="str">
        <f>TEXT(pizza_sales[[#This Row],[order_date]], "dddd")</f>
        <v>Tuesday</v>
      </c>
      <c r="H24754" s="2">
        <v>0.5723611111111111</v>
      </c>
      <c r="I24754">
        <v>16.25</v>
      </c>
      <c r="J24754">
        <v>16.25</v>
      </c>
      <c r="K24754" t="s">
        <v>207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5475</v>
      </c>
      <c r="G24755" s="1" t="str">
        <f>TEXT(pizza_sales[[#This Row],[order_date]], "dddd")</f>
        <v>Tuesday</v>
      </c>
      <c r="H24755" s="2">
        <v>0.5723611111111111</v>
      </c>
      <c r="I24755">
        <v>20.75</v>
      </c>
      <c r="J24755">
        <v>20.75</v>
      </c>
      <c r="K24755" t="s">
        <v>208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5475</v>
      </c>
      <c r="G24756" s="1" t="str">
        <f>TEXT(pizza_sales[[#This Row],[order_date]], "dddd")</f>
        <v>Tuesday</v>
      </c>
      <c r="H24756" s="2">
        <v>0.5723611111111111</v>
      </c>
      <c r="I24756">
        <v>20.75</v>
      </c>
      <c r="J24756">
        <v>41.5</v>
      </c>
      <c r="K24756" t="s">
        <v>208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5475</v>
      </c>
      <c r="G24757" s="1" t="str">
        <f>TEXT(pizza_sales[[#This Row],[order_date]], "dddd")</f>
        <v>Tuesday</v>
      </c>
      <c r="H24757" s="2">
        <v>0.5723611111111111</v>
      </c>
      <c r="I24757">
        <v>16.5</v>
      </c>
      <c r="J24757">
        <v>16.5</v>
      </c>
      <c r="K24757" t="s">
        <v>207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5475</v>
      </c>
      <c r="G24758" s="1" t="str">
        <f>TEXT(pizza_sales[[#This Row],[order_date]], "dddd")</f>
        <v>Tuesday</v>
      </c>
      <c r="H24758" s="2">
        <v>0.5723611111111111</v>
      </c>
      <c r="I24758">
        <v>20.75</v>
      </c>
      <c r="J24758">
        <v>41.5</v>
      </c>
      <c r="K24758" t="s">
        <v>208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5475</v>
      </c>
      <c r="G24759" s="1" t="str">
        <f>TEXT(pizza_sales[[#This Row],[order_date]], "dddd")</f>
        <v>Tuesday</v>
      </c>
      <c r="H24759" s="2">
        <v>0.5756134259259259</v>
      </c>
      <c r="I24759">
        <v>12.5</v>
      </c>
      <c r="J24759">
        <v>12.5</v>
      </c>
      <c r="K24759" t="s">
        <v>209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5475</v>
      </c>
      <c r="G24760" s="1" t="str">
        <f>TEXT(pizza_sales[[#This Row],[order_date]], "dddd")</f>
        <v>Tuesday</v>
      </c>
      <c r="H24760" s="2">
        <v>0.62561342592592595</v>
      </c>
      <c r="I24760">
        <v>16.75</v>
      </c>
      <c r="J24760">
        <v>16.75</v>
      </c>
      <c r="K24760" t="s">
        <v>207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5475</v>
      </c>
      <c r="G24761" s="1" t="str">
        <f>TEXT(pizza_sales[[#This Row],[order_date]], "dddd")</f>
        <v>Tuesday</v>
      </c>
      <c r="H24761" s="2">
        <v>0.63162037037037033</v>
      </c>
      <c r="I24761">
        <v>12</v>
      </c>
      <c r="J24761">
        <v>12</v>
      </c>
      <c r="K24761" t="s">
        <v>209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5475</v>
      </c>
      <c r="G24762" s="1" t="str">
        <f>TEXT(pizza_sales[[#This Row],[order_date]], "dddd")</f>
        <v>Tuesday</v>
      </c>
      <c r="H24762" s="2">
        <v>0.63162037037037033</v>
      </c>
      <c r="I24762">
        <v>12.5</v>
      </c>
      <c r="J24762">
        <v>12.5</v>
      </c>
      <c r="K24762" t="s">
        <v>209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5475</v>
      </c>
      <c r="G24763" s="1" t="str">
        <f>TEXT(pizza_sales[[#This Row],[order_date]], "dddd")</f>
        <v>Tuesday</v>
      </c>
      <c r="H24763" s="2">
        <v>0.63276620370370373</v>
      </c>
      <c r="I24763">
        <v>18.5</v>
      </c>
      <c r="J24763">
        <v>18.5</v>
      </c>
      <c r="K24763" t="s">
        <v>208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5475</v>
      </c>
      <c r="G24764" s="1" t="str">
        <f>TEXT(pizza_sales[[#This Row],[order_date]], "dddd")</f>
        <v>Tuesday</v>
      </c>
      <c r="H24764" s="2">
        <v>0.63276620370370373</v>
      </c>
      <c r="I24764">
        <v>20.75</v>
      </c>
      <c r="J24764">
        <v>20.75</v>
      </c>
      <c r="K24764" t="s">
        <v>208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5475</v>
      </c>
      <c r="G24765" s="1" t="str">
        <f>TEXT(pizza_sales[[#This Row],[order_date]], "dddd")</f>
        <v>Tuesday</v>
      </c>
      <c r="H24765" s="2">
        <v>0.6431944444444444</v>
      </c>
      <c r="I24765">
        <v>16.5</v>
      </c>
      <c r="J24765">
        <v>16.5</v>
      </c>
      <c r="K24765" t="s">
        <v>207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5475</v>
      </c>
      <c r="G24766" s="1" t="str">
        <f>TEXT(pizza_sales[[#This Row],[order_date]], "dddd")</f>
        <v>Tuesday</v>
      </c>
      <c r="H24766" s="2">
        <v>0.65975694444444444</v>
      </c>
      <c r="I24766">
        <v>16</v>
      </c>
      <c r="J24766">
        <v>16</v>
      </c>
      <c r="K24766" t="s">
        <v>207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5475</v>
      </c>
      <c r="G24767" s="1" t="str">
        <f>TEXT(pizza_sales[[#This Row],[order_date]], "dddd")</f>
        <v>Tuesday</v>
      </c>
      <c r="H24767" s="2">
        <v>0.66407407407407404</v>
      </c>
      <c r="I24767">
        <v>20.75</v>
      </c>
      <c r="J24767">
        <v>20.75</v>
      </c>
      <c r="K24767" t="s">
        <v>208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5475</v>
      </c>
      <c r="G24768" s="1" t="str">
        <f>TEXT(pizza_sales[[#This Row],[order_date]], "dddd")</f>
        <v>Tuesday</v>
      </c>
      <c r="H24768" s="2">
        <v>0.66407407407407404</v>
      </c>
      <c r="I24768">
        <v>17.950000762939453</v>
      </c>
      <c r="J24768">
        <v>17.950000762939453</v>
      </c>
      <c r="K24768" t="s">
        <v>208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5475</v>
      </c>
      <c r="G24769" s="1" t="str">
        <f>TEXT(pizza_sales[[#This Row],[order_date]], "dddd")</f>
        <v>Tuesday</v>
      </c>
      <c r="H24769" s="2">
        <v>0.66407407407407404</v>
      </c>
      <c r="I24769">
        <v>20.75</v>
      </c>
      <c r="J24769">
        <v>20.75</v>
      </c>
      <c r="K24769" t="s">
        <v>208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5475</v>
      </c>
      <c r="G24770" s="1" t="str">
        <f>TEXT(pizza_sales[[#This Row],[order_date]], "dddd")</f>
        <v>Tuesday</v>
      </c>
      <c r="H24770" s="2">
        <v>0.68079861111111106</v>
      </c>
      <c r="I24770">
        <v>16</v>
      </c>
      <c r="J24770">
        <v>16</v>
      </c>
      <c r="K24770" t="s">
        <v>207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5475</v>
      </c>
      <c r="G24771" s="1" t="str">
        <f>TEXT(pizza_sales[[#This Row],[order_date]], "dddd")</f>
        <v>Tuesday</v>
      </c>
      <c r="H24771" s="2">
        <v>0.68079861111111106</v>
      </c>
      <c r="I24771">
        <v>16.5</v>
      </c>
      <c r="J24771">
        <v>16.5</v>
      </c>
      <c r="K24771" t="s">
        <v>207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5475</v>
      </c>
      <c r="G24772" s="1" t="str">
        <f>TEXT(pizza_sales[[#This Row],[order_date]], "dddd")</f>
        <v>Tuesday</v>
      </c>
      <c r="H24772" s="2">
        <v>0.68303240740740745</v>
      </c>
      <c r="I24772">
        <v>20.5</v>
      </c>
      <c r="J24772">
        <v>20.5</v>
      </c>
      <c r="K24772" t="s">
        <v>208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5475</v>
      </c>
      <c r="G24773" s="1" t="str">
        <f>TEXT(pizza_sales[[#This Row],[order_date]], "dddd")</f>
        <v>Tuesday</v>
      </c>
      <c r="H24773" s="2">
        <v>0.68460648148148151</v>
      </c>
      <c r="I24773">
        <v>16.75</v>
      </c>
      <c r="J24773">
        <v>16.75</v>
      </c>
      <c r="K24773" t="s">
        <v>207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5475</v>
      </c>
      <c r="G24774" s="1" t="str">
        <f>TEXT(pizza_sales[[#This Row],[order_date]], "dddd")</f>
        <v>Tuesday</v>
      </c>
      <c r="H24774" s="2">
        <v>0.68460648148148151</v>
      </c>
      <c r="I24774">
        <v>12.75</v>
      </c>
      <c r="J24774">
        <v>12.75</v>
      </c>
      <c r="K24774" t="s">
        <v>209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5475</v>
      </c>
      <c r="G24775" s="1" t="str">
        <f>TEXT(pizza_sales[[#This Row],[order_date]], "dddd")</f>
        <v>Tuesday</v>
      </c>
      <c r="H24775" s="2">
        <v>0.68460648148148151</v>
      </c>
      <c r="I24775">
        <v>15.25</v>
      </c>
      <c r="J24775">
        <v>15.25</v>
      </c>
      <c r="K24775" t="s">
        <v>208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5475</v>
      </c>
      <c r="G24776" s="1" t="str">
        <f>TEXT(pizza_sales[[#This Row],[order_date]], "dddd")</f>
        <v>Tuesday</v>
      </c>
      <c r="H24776" s="2">
        <v>0.68731481481481482</v>
      </c>
      <c r="I24776">
        <v>17.950000762939453</v>
      </c>
      <c r="J24776">
        <v>17.950000762939453</v>
      </c>
      <c r="K24776" t="s">
        <v>208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5475</v>
      </c>
      <c r="G24777" s="1" t="str">
        <f>TEXT(pizza_sales[[#This Row],[order_date]], "dddd")</f>
        <v>Tuesday</v>
      </c>
      <c r="H24777" s="2">
        <v>0.68731481481481482</v>
      </c>
      <c r="I24777">
        <v>20.75</v>
      </c>
      <c r="J24777">
        <v>20.75</v>
      </c>
      <c r="K24777" t="s">
        <v>208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5475</v>
      </c>
      <c r="G24778" s="1" t="str">
        <f>TEXT(pizza_sales[[#This Row],[order_date]], "dddd")</f>
        <v>Tuesday</v>
      </c>
      <c r="H24778" s="2">
        <v>0.68731481481481482</v>
      </c>
      <c r="I24778">
        <v>9.75</v>
      </c>
      <c r="J24778">
        <v>9.75</v>
      </c>
      <c r="K24778" t="s">
        <v>209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5475</v>
      </c>
      <c r="G24779" s="1" t="str">
        <f>TEXT(pizza_sales[[#This Row],[order_date]], "dddd")</f>
        <v>Tuesday</v>
      </c>
      <c r="H24779" s="2">
        <v>0.68731481481481482</v>
      </c>
      <c r="I24779">
        <v>20.75</v>
      </c>
      <c r="J24779">
        <v>20.75</v>
      </c>
      <c r="K24779" t="s">
        <v>208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5475</v>
      </c>
      <c r="G24780" s="1" t="str">
        <f>TEXT(pizza_sales[[#This Row],[order_date]], "dddd")</f>
        <v>Tuesday</v>
      </c>
      <c r="H24780" s="2">
        <v>0.69829861111111113</v>
      </c>
      <c r="I24780">
        <v>23.649999618530273</v>
      </c>
      <c r="J24780">
        <v>23.649999618530273</v>
      </c>
      <c r="K24780" t="s">
        <v>209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5475</v>
      </c>
      <c r="G24781" s="1" t="str">
        <f>TEXT(pizza_sales[[#This Row],[order_date]], "dddd")</f>
        <v>Tuesday</v>
      </c>
      <c r="H24781" s="2">
        <v>0.69829861111111113</v>
      </c>
      <c r="I24781">
        <v>20.5</v>
      </c>
      <c r="J24781">
        <v>20.5</v>
      </c>
      <c r="K24781" t="s">
        <v>208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5475</v>
      </c>
      <c r="G24782" s="1" t="str">
        <f>TEXT(pizza_sales[[#This Row],[order_date]], "dddd")</f>
        <v>Tuesday</v>
      </c>
      <c r="H24782" s="2">
        <v>0.69829861111111113</v>
      </c>
      <c r="I24782">
        <v>12</v>
      </c>
      <c r="J24782">
        <v>12</v>
      </c>
      <c r="K24782" t="s">
        <v>209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5475</v>
      </c>
      <c r="G24783" s="1" t="str">
        <f>TEXT(pizza_sales[[#This Row],[order_date]], "dddd")</f>
        <v>Tuesday</v>
      </c>
      <c r="H24783" s="2">
        <v>0.70017361111111109</v>
      </c>
      <c r="I24783">
        <v>9.75</v>
      </c>
      <c r="J24783">
        <v>9.75</v>
      </c>
      <c r="K24783" t="s">
        <v>209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5475</v>
      </c>
      <c r="G24784" s="1" t="str">
        <f>TEXT(pizza_sales[[#This Row],[order_date]], "dddd")</f>
        <v>Tuesday</v>
      </c>
      <c r="H24784" s="2">
        <v>0.70017361111111109</v>
      </c>
      <c r="I24784">
        <v>16.5</v>
      </c>
      <c r="J24784">
        <v>16.5</v>
      </c>
      <c r="K24784" t="s">
        <v>207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5475</v>
      </c>
      <c r="G24785" s="1" t="str">
        <f>TEXT(pizza_sales[[#This Row],[order_date]], "dddd")</f>
        <v>Tuesday</v>
      </c>
      <c r="H24785" s="2">
        <v>0.70534722222222224</v>
      </c>
      <c r="I24785">
        <v>10.5</v>
      </c>
      <c r="J24785">
        <v>10.5</v>
      </c>
      <c r="K24785" t="s">
        <v>209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5475</v>
      </c>
      <c r="G24786" s="1" t="str">
        <f>TEXT(pizza_sales[[#This Row],[order_date]], "dddd")</f>
        <v>Tuesday</v>
      </c>
      <c r="H24786" s="2">
        <v>0.70534722222222224</v>
      </c>
      <c r="I24786">
        <v>16.5</v>
      </c>
      <c r="J24786">
        <v>16.5</v>
      </c>
      <c r="K24786" t="s">
        <v>207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5475</v>
      </c>
      <c r="G24787" s="1" t="str">
        <f>TEXT(pizza_sales[[#This Row],[order_date]], "dddd")</f>
        <v>Tuesday</v>
      </c>
      <c r="H24787" s="2">
        <v>0.70534722222222224</v>
      </c>
      <c r="I24787">
        <v>12.5</v>
      </c>
      <c r="J24787">
        <v>12.5</v>
      </c>
      <c r="K24787" t="s">
        <v>207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5475</v>
      </c>
      <c r="G24788" s="1" t="str">
        <f>TEXT(pizza_sales[[#This Row],[order_date]], "dddd")</f>
        <v>Tuesday</v>
      </c>
      <c r="H24788" s="2">
        <v>0.71035879629629628</v>
      </c>
      <c r="I24788">
        <v>12</v>
      </c>
      <c r="J24788">
        <v>12</v>
      </c>
      <c r="K24788" t="s">
        <v>209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5475</v>
      </c>
      <c r="G24789" s="1" t="str">
        <f>TEXT(pizza_sales[[#This Row],[order_date]], "dddd")</f>
        <v>Tuesday</v>
      </c>
      <c r="H24789" s="2">
        <v>0.71035879629629628</v>
      </c>
      <c r="I24789">
        <v>13.25</v>
      </c>
      <c r="J24789">
        <v>13.25</v>
      </c>
      <c r="K24789" t="s">
        <v>207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5475</v>
      </c>
      <c r="G24790" s="1" t="str">
        <f>TEXT(pizza_sales[[#This Row],[order_date]], "dddd")</f>
        <v>Tuesday</v>
      </c>
      <c r="H24790" s="2">
        <v>0.71075231481481482</v>
      </c>
      <c r="I24790">
        <v>16.5</v>
      </c>
      <c r="J24790">
        <v>16.5</v>
      </c>
      <c r="K24790" t="s">
        <v>208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5475</v>
      </c>
      <c r="G24791" s="1" t="str">
        <f>TEXT(pizza_sales[[#This Row],[order_date]], "dddd")</f>
        <v>Tuesday</v>
      </c>
      <c r="H24791" s="2">
        <v>0.71075231481481482</v>
      </c>
      <c r="I24791">
        <v>20.75</v>
      </c>
      <c r="J24791">
        <v>20.75</v>
      </c>
      <c r="K24791" t="s">
        <v>208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5475</v>
      </c>
      <c r="G24792" s="1" t="str">
        <f>TEXT(pizza_sales[[#This Row],[order_date]], "dddd")</f>
        <v>Tuesday</v>
      </c>
      <c r="H24792" s="2">
        <v>0.7252777777777778</v>
      </c>
      <c r="I24792">
        <v>12</v>
      </c>
      <c r="J24792">
        <v>12</v>
      </c>
      <c r="K24792" t="s">
        <v>209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5475</v>
      </c>
      <c r="G24793" s="1" t="str">
        <f>TEXT(pizza_sales[[#This Row],[order_date]], "dddd")</f>
        <v>Tuesday</v>
      </c>
      <c r="H24793" s="2">
        <v>0.7252777777777778</v>
      </c>
      <c r="I24793">
        <v>20.25</v>
      </c>
      <c r="J24793">
        <v>20.25</v>
      </c>
      <c r="K24793" t="s">
        <v>208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5475</v>
      </c>
      <c r="G24794" s="1" t="str">
        <f>TEXT(pizza_sales[[#This Row],[order_date]], "dddd")</f>
        <v>Tuesday</v>
      </c>
      <c r="H24794" s="2">
        <v>0.7252777777777778</v>
      </c>
      <c r="I24794">
        <v>17.5</v>
      </c>
      <c r="J24794">
        <v>17.5</v>
      </c>
      <c r="K24794" t="s">
        <v>208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5475</v>
      </c>
      <c r="G24795" s="1" t="str">
        <f>TEXT(pizza_sales[[#This Row],[order_date]], "dddd")</f>
        <v>Tuesday</v>
      </c>
      <c r="H24795" s="2">
        <v>0.7252777777777778</v>
      </c>
      <c r="I24795">
        <v>15.25</v>
      </c>
      <c r="J24795">
        <v>15.25</v>
      </c>
      <c r="K24795" t="s">
        <v>208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5475</v>
      </c>
      <c r="G24796" s="1" t="str">
        <f>TEXT(pizza_sales[[#This Row],[order_date]], "dddd")</f>
        <v>Tuesday</v>
      </c>
      <c r="H24796" s="2">
        <v>0.72567129629629634</v>
      </c>
      <c r="I24796">
        <v>16.75</v>
      </c>
      <c r="J24796">
        <v>16.75</v>
      </c>
      <c r="K24796" t="s">
        <v>207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5475</v>
      </c>
      <c r="G24797" s="1" t="str">
        <f>TEXT(pizza_sales[[#This Row],[order_date]], "dddd")</f>
        <v>Tuesday</v>
      </c>
      <c r="H24797" s="2">
        <v>0.72567129629629634</v>
      </c>
      <c r="I24797">
        <v>20.5</v>
      </c>
      <c r="J24797">
        <v>20.5</v>
      </c>
      <c r="K24797" t="s">
        <v>208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5475</v>
      </c>
      <c r="G24798" s="1" t="str">
        <f>TEXT(pizza_sales[[#This Row],[order_date]], "dddd")</f>
        <v>Tuesday</v>
      </c>
      <c r="H24798" s="2">
        <v>0.72872685185185182</v>
      </c>
      <c r="I24798">
        <v>20.75</v>
      </c>
      <c r="J24798">
        <v>20.75</v>
      </c>
      <c r="K24798" t="s">
        <v>208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5475</v>
      </c>
      <c r="G24799" s="1" t="str">
        <f>TEXT(pizza_sales[[#This Row],[order_date]], "dddd")</f>
        <v>Tuesday</v>
      </c>
      <c r="H24799" s="2">
        <v>0.72872685185185182</v>
      </c>
      <c r="I24799">
        <v>16</v>
      </c>
      <c r="J24799">
        <v>16</v>
      </c>
      <c r="K24799" t="s">
        <v>207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5475</v>
      </c>
      <c r="G24800" s="1" t="str">
        <f>TEXT(pizza_sales[[#This Row],[order_date]], "dddd")</f>
        <v>Tuesday</v>
      </c>
      <c r="H24800" s="2">
        <v>0.72872685185185182</v>
      </c>
      <c r="I24800">
        <v>20.5</v>
      </c>
      <c r="J24800">
        <v>20.5</v>
      </c>
      <c r="K24800" t="s">
        <v>208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5475</v>
      </c>
      <c r="G24801" s="1" t="str">
        <f>TEXT(pizza_sales[[#This Row],[order_date]], "dddd")</f>
        <v>Tuesday</v>
      </c>
      <c r="H24801" s="2">
        <v>0.72872685185185182</v>
      </c>
      <c r="I24801">
        <v>16.75</v>
      </c>
      <c r="J24801">
        <v>16.75</v>
      </c>
      <c r="K24801" t="s">
        <v>207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5475</v>
      </c>
      <c r="G24802" s="1" t="str">
        <f>TEXT(pizza_sales[[#This Row],[order_date]], "dddd")</f>
        <v>Tuesday</v>
      </c>
      <c r="H24802" s="2">
        <v>0.73086805555555556</v>
      </c>
      <c r="I24802">
        <v>16</v>
      </c>
      <c r="J24802">
        <v>16</v>
      </c>
      <c r="K24802" t="s">
        <v>207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5475</v>
      </c>
      <c r="G24803" s="1" t="str">
        <f>TEXT(pizza_sales[[#This Row],[order_date]], "dddd")</f>
        <v>Tuesday</v>
      </c>
      <c r="H24803" s="2">
        <v>0.73086805555555556</v>
      </c>
      <c r="I24803">
        <v>11</v>
      </c>
      <c r="J24803">
        <v>11</v>
      </c>
      <c r="K24803" t="s">
        <v>209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5475</v>
      </c>
      <c r="G24804" s="1" t="str">
        <f>TEXT(pizza_sales[[#This Row],[order_date]], "dddd")</f>
        <v>Tuesday</v>
      </c>
      <c r="H24804" s="2">
        <v>0.73086805555555556</v>
      </c>
      <c r="I24804">
        <v>20.25</v>
      </c>
      <c r="J24804">
        <v>20.25</v>
      </c>
      <c r="K24804" t="s">
        <v>208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5475</v>
      </c>
      <c r="G24805" s="1" t="str">
        <f>TEXT(pizza_sales[[#This Row],[order_date]], "dddd")</f>
        <v>Tuesday</v>
      </c>
      <c r="H24805" s="2">
        <v>0.7316435185185185</v>
      </c>
      <c r="I24805">
        <v>12</v>
      </c>
      <c r="J24805">
        <v>12</v>
      </c>
      <c r="K24805" t="s">
        <v>209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5475</v>
      </c>
      <c r="G24806" s="1" t="str">
        <f>TEXT(pizza_sales[[#This Row],[order_date]], "dddd")</f>
        <v>Tuesday</v>
      </c>
      <c r="H24806" s="2">
        <v>0.7316435185185185</v>
      </c>
      <c r="I24806">
        <v>16</v>
      </c>
      <c r="J24806">
        <v>16</v>
      </c>
      <c r="K24806" t="s">
        <v>207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5475</v>
      </c>
      <c r="G24807" s="1" t="str">
        <f>TEXT(pizza_sales[[#This Row],[order_date]], "dddd")</f>
        <v>Tuesday</v>
      </c>
      <c r="H24807" s="2">
        <v>0.73457175925925922</v>
      </c>
      <c r="I24807">
        <v>16.25</v>
      </c>
      <c r="J24807">
        <v>16.25</v>
      </c>
      <c r="K24807" t="s">
        <v>207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5475</v>
      </c>
      <c r="G24808" s="1" t="str">
        <f>TEXT(pizza_sales[[#This Row],[order_date]], "dddd")</f>
        <v>Tuesday</v>
      </c>
      <c r="H24808" s="2">
        <v>0.73457175925925922</v>
      </c>
      <c r="I24808">
        <v>10.5</v>
      </c>
      <c r="J24808">
        <v>10.5</v>
      </c>
      <c r="K24808" t="s">
        <v>209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5475</v>
      </c>
      <c r="G24809" s="1" t="str">
        <f>TEXT(pizza_sales[[#This Row],[order_date]], "dddd")</f>
        <v>Tuesday</v>
      </c>
      <c r="H24809" s="2">
        <v>0.73457175925925922</v>
      </c>
      <c r="I24809">
        <v>20.75</v>
      </c>
      <c r="J24809">
        <v>20.75</v>
      </c>
      <c r="K24809" t="s">
        <v>208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5475</v>
      </c>
      <c r="G24810" s="1" t="str">
        <f>TEXT(pizza_sales[[#This Row],[order_date]], "dddd")</f>
        <v>Tuesday</v>
      </c>
      <c r="H24810" s="2">
        <v>0.74653935185185183</v>
      </c>
      <c r="I24810">
        <v>12</v>
      </c>
      <c r="J24810">
        <v>12</v>
      </c>
      <c r="K24810" t="s">
        <v>209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5475</v>
      </c>
      <c r="G24811" s="1" t="str">
        <f>TEXT(pizza_sales[[#This Row],[order_date]], "dddd")</f>
        <v>Tuesday</v>
      </c>
      <c r="H24811" s="2">
        <v>0.76489583333333333</v>
      </c>
      <c r="I24811">
        <v>12</v>
      </c>
      <c r="J24811">
        <v>12</v>
      </c>
      <c r="K24811" t="s">
        <v>209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5475</v>
      </c>
      <c r="G24812" s="1" t="str">
        <f>TEXT(pizza_sales[[#This Row],[order_date]], "dddd")</f>
        <v>Tuesday</v>
      </c>
      <c r="H24812" s="2">
        <v>0.77486111111111111</v>
      </c>
      <c r="I24812">
        <v>12</v>
      </c>
      <c r="J24812">
        <v>12</v>
      </c>
      <c r="K24812" t="s">
        <v>209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5475</v>
      </c>
      <c r="G24813" s="1" t="str">
        <f>TEXT(pizza_sales[[#This Row],[order_date]], "dddd")</f>
        <v>Tuesday</v>
      </c>
      <c r="H24813" s="2">
        <v>0.77486111111111111</v>
      </c>
      <c r="I24813">
        <v>16</v>
      </c>
      <c r="J24813">
        <v>16</v>
      </c>
      <c r="K24813" t="s">
        <v>207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5475</v>
      </c>
      <c r="G24814" s="1" t="str">
        <f>TEXT(pizza_sales[[#This Row],[order_date]], "dddd")</f>
        <v>Tuesday</v>
      </c>
      <c r="H24814" s="2">
        <v>0.77486111111111111</v>
      </c>
      <c r="I24814">
        <v>12</v>
      </c>
      <c r="J24814">
        <v>12</v>
      </c>
      <c r="K24814" t="s">
        <v>209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5475</v>
      </c>
      <c r="G24815" s="1" t="str">
        <f>TEXT(pizza_sales[[#This Row],[order_date]], "dddd")</f>
        <v>Tuesday</v>
      </c>
      <c r="H24815" s="2">
        <v>0.78853009259259255</v>
      </c>
      <c r="I24815">
        <v>20.25</v>
      </c>
      <c r="J24815">
        <v>20.25</v>
      </c>
      <c r="K24815" t="s">
        <v>208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5475</v>
      </c>
      <c r="G24816" s="1" t="str">
        <f>TEXT(pizza_sales[[#This Row],[order_date]], "dddd")</f>
        <v>Tuesday</v>
      </c>
      <c r="H24816" s="2">
        <v>0.78853009259259255</v>
      </c>
      <c r="I24816">
        <v>20.25</v>
      </c>
      <c r="J24816">
        <v>20.25</v>
      </c>
      <c r="K24816" t="s">
        <v>208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5475</v>
      </c>
      <c r="G24817" s="1" t="str">
        <f>TEXT(pizza_sales[[#This Row],[order_date]], "dddd")</f>
        <v>Tuesday</v>
      </c>
      <c r="H24817" s="2">
        <v>0.79302083333333329</v>
      </c>
      <c r="I24817">
        <v>12.75</v>
      </c>
      <c r="J24817">
        <v>12.75</v>
      </c>
      <c r="K24817" t="s">
        <v>209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5475</v>
      </c>
      <c r="G24818" s="1" t="str">
        <f>TEXT(pizza_sales[[#This Row],[order_date]], "dddd")</f>
        <v>Tuesday</v>
      </c>
      <c r="H24818" s="2">
        <v>0.79302083333333329</v>
      </c>
      <c r="I24818">
        <v>16</v>
      </c>
      <c r="J24818">
        <v>16</v>
      </c>
      <c r="K24818" t="s">
        <v>207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5475</v>
      </c>
      <c r="G24819" s="1" t="str">
        <f>TEXT(pizza_sales[[#This Row],[order_date]], "dddd")</f>
        <v>Tuesday</v>
      </c>
      <c r="H24819" s="2">
        <v>0.79642361111111115</v>
      </c>
      <c r="I24819">
        <v>12</v>
      </c>
      <c r="J24819">
        <v>12</v>
      </c>
      <c r="K24819" t="s">
        <v>209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5475</v>
      </c>
      <c r="G24820" s="1" t="str">
        <f>TEXT(pizza_sales[[#This Row],[order_date]], "dddd")</f>
        <v>Tuesday</v>
      </c>
      <c r="H24820" s="2">
        <v>0.79642361111111115</v>
      </c>
      <c r="I24820">
        <v>12.25</v>
      </c>
      <c r="J24820">
        <v>12.25</v>
      </c>
      <c r="K24820" t="s">
        <v>209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5475</v>
      </c>
      <c r="G24821" s="1" t="str">
        <f>TEXT(pizza_sales[[#This Row],[order_date]], "dddd")</f>
        <v>Tuesday</v>
      </c>
      <c r="H24821" s="2">
        <v>0.80275462962962962</v>
      </c>
      <c r="I24821">
        <v>16.75</v>
      </c>
      <c r="J24821">
        <v>16.75</v>
      </c>
      <c r="K24821" t="s">
        <v>207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5475</v>
      </c>
      <c r="G24822" s="1" t="str">
        <f>TEXT(pizza_sales[[#This Row],[order_date]], "dddd")</f>
        <v>Tuesday</v>
      </c>
      <c r="H24822" s="2">
        <v>0.80275462962962962</v>
      </c>
      <c r="I24822">
        <v>16.5</v>
      </c>
      <c r="J24822">
        <v>16.5</v>
      </c>
      <c r="K24822" t="s">
        <v>208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5475</v>
      </c>
      <c r="G24823" s="1" t="str">
        <f>TEXT(pizza_sales[[#This Row],[order_date]], "dddd")</f>
        <v>Tuesday</v>
      </c>
      <c r="H24823" s="2">
        <v>0.80275462962962962</v>
      </c>
      <c r="I24823">
        <v>15.25</v>
      </c>
      <c r="J24823">
        <v>15.25</v>
      </c>
      <c r="K24823" t="s">
        <v>208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5475</v>
      </c>
      <c r="G24824" s="1" t="str">
        <f>TEXT(pizza_sales[[#This Row],[order_date]], "dddd")</f>
        <v>Tuesday</v>
      </c>
      <c r="H24824" s="2">
        <v>0.81059027777777781</v>
      </c>
      <c r="I24824">
        <v>20.75</v>
      </c>
      <c r="J24824">
        <v>41.5</v>
      </c>
      <c r="K24824" t="s">
        <v>208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5475</v>
      </c>
      <c r="G24825" s="1" t="str">
        <f>TEXT(pizza_sales[[#This Row],[order_date]], "dddd")</f>
        <v>Tuesday</v>
      </c>
      <c r="H24825" s="2">
        <v>0.81059027777777781</v>
      </c>
      <c r="I24825">
        <v>16.75</v>
      </c>
      <c r="J24825">
        <v>16.75</v>
      </c>
      <c r="K24825" t="s">
        <v>207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5475</v>
      </c>
      <c r="G24826" s="1" t="str">
        <f>TEXT(pizza_sales[[#This Row],[order_date]], "dddd")</f>
        <v>Tuesday</v>
      </c>
      <c r="H24826" s="2">
        <v>0.81059027777777781</v>
      </c>
      <c r="I24826">
        <v>20.25</v>
      </c>
      <c r="J24826">
        <v>20.25</v>
      </c>
      <c r="K24826" t="s">
        <v>208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5475</v>
      </c>
      <c r="G24827" s="1" t="str">
        <f>TEXT(pizza_sales[[#This Row],[order_date]], "dddd")</f>
        <v>Tuesday</v>
      </c>
      <c r="H24827" s="2">
        <v>0.86150462962962959</v>
      </c>
      <c r="I24827">
        <v>16.5</v>
      </c>
      <c r="J24827">
        <v>16.5</v>
      </c>
      <c r="K24827" t="s">
        <v>207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5475</v>
      </c>
      <c r="G24828" s="1" t="str">
        <f>TEXT(pizza_sales[[#This Row],[order_date]], "dddd")</f>
        <v>Tuesday</v>
      </c>
      <c r="H24828" s="2">
        <v>0.87048611111111107</v>
      </c>
      <c r="I24828">
        <v>17.950000762939453</v>
      </c>
      <c r="J24828">
        <v>17.950000762939453</v>
      </c>
      <c r="K24828" t="s">
        <v>208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5475</v>
      </c>
      <c r="G24829" s="1" t="str">
        <f>TEXT(pizza_sales[[#This Row],[order_date]], "dddd")</f>
        <v>Tuesday</v>
      </c>
      <c r="H24829" s="2">
        <v>0.87048611111111107</v>
      </c>
      <c r="I24829">
        <v>16.5</v>
      </c>
      <c r="J24829">
        <v>16.5</v>
      </c>
      <c r="K24829" t="s">
        <v>207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5475</v>
      </c>
      <c r="G24830" s="1" t="str">
        <f>TEXT(pizza_sales[[#This Row],[order_date]], "dddd")</f>
        <v>Tuesday</v>
      </c>
      <c r="H24830" s="2">
        <v>0.89170138888888884</v>
      </c>
      <c r="I24830">
        <v>16</v>
      </c>
      <c r="J24830">
        <v>16</v>
      </c>
      <c r="K24830" t="s">
        <v>207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5475</v>
      </c>
      <c r="G24831" s="1" t="str">
        <f>TEXT(pizza_sales[[#This Row],[order_date]], "dddd")</f>
        <v>Tuesday</v>
      </c>
      <c r="H24831" s="2">
        <v>0.89170138888888884</v>
      </c>
      <c r="I24831">
        <v>12</v>
      </c>
      <c r="J24831">
        <v>12</v>
      </c>
      <c r="K24831" t="s">
        <v>209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5475</v>
      </c>
      <c r="G24832" s="1" t="str">
        <f>TEXT(pizza_sales[[#This Row],[order_date]], "dddd")</f>
        <v>Tuesday</v>
      </c>
      <c r="H24832" s="2">
        <v>0.89170138888888884</v>
      </c>
      <c r="I24832">
        <v>20.75</v>
      </c>
      <c r="J24832">
        <v>20.75</v>
      </c>
      <c r="K24832" t="s">
        <v>208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5475</v>
      </c>
      <c r="G24833" s="1" t="str">
        <f>TEXT(pizza_sales[[#This Row],[order_date]], "dddd")</f>
        <v>Tuesday</v>
      </c>
      <c r="H24833" s="2">
        <v>0.89170138888888884</v>
      </c>
      <c r="I24833">
        <v>25.5</v>
      </c>
      <c r="J24833">
        <v>25.5</v>
      </c>
      <c r="K24833" t="s">
        <v>210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5475</v>
      </c>
      <c r="G24834" s="1" t="str">
        <f>TEXT(pizza_sales[[#This Row],[order_date]], "dddd")</f>
        <v>Tuesday</v>
      </c>
      <c r="H24834" s="2">
        <v>0.89171296296296299</v>
      </c>
      <c r="I24834">
        <v>17.950000762939453</v>
      </c>
      <c r="J24834">
        <v>17.950000762939453</v>
      </c>
      <c r="K24834" t="s">
        <v>208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5475</v>
      </c>
      <c r="G24835" s="1" t="str">
        <f>TEXT(pizza_sales[[#This Row],[order_date]], "dddd")</f>
        <v>Tuesday</v>
      </c>
      <c r="H24835" s="2">
        <v>0.89633101851851849</v>
      </c>
      <c r="I24835">
        <v>20.75</v>
      </c>
      <c r="J24835">
        <v>20.75</v>
      </c>
      <c r="K24835" t="s">
        <v>208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5476</v>
      </c>
      <c r="G24836" s="1" t="str">
        <f>TEXT(pizza_sales[[#This Row],[order_date]], "dddd")</f>
        <v>Wednesday</v>
      </c>
      <c r="H24836" s="2">
        <v>0.47158564814814813</v>
      </c>
      <c r="I24836">
        <v>12.25</v>
      </c>
      <c r="J24836">
        <v>12.25</v>
      </c>
      <c r="K24836" t="s">
        <v>209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5476</v>
      </c>
      <c r="G24837" s="1" t="str">
        <f>TEXT(pizza_sales[[#This Row],[order_date]], "dddd")</f>
        <v>Wednesday</v>
      </c>
      <c r="H24837" s="2">
        <v>0.47158564814814813</v>
      </c>
      <c r="I24837">
        <v>20.25</v>
      </c>
      <c r="J24837">
        <v>20.25</v>
      </c>
      <c r="K24837" t="s">
        <v>208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5476</v>
      </c>
      <c r="G24838" s="1" t="str">
        <f>TEXT(pizza_sales[[#This Row],[order_date]], "dddd")</f>
        <v>Wednesday</v>
      </c>
      <c r="H24838" s="2">
        <v>0.47158564814814813</v>
      </c>
      <c r="I24838">
        <v>12.5</v>
      </c>
      <c r="J24838">
        <v>12.5</v>
      </c>
      <c r="K24838" t="s">
        <v>209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5476</v>
      </c>
      <c r="G24839" s="1" t="str">
        <f>TEXT(pizza_sales[[#This Row],[order_date]], "dddd")</f>
        <v>Wednesday</v>
      </c>
      <c r="H24839" s="2">
        <v>0.48353009259259261</v>
      </c>
      <c r="I24839">
        <v>12.5</v>
      </c>
      <c r="J24839">
        <v>12.5</v>
      </c>
      <c r="K24839" t="s">
        <v>207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5476</v>
      </c>
      <c r="G24840" s="1" t="str">
        <f>TEXT(pizza_sales[[#This Row],[order_date]], "dddd")</f>
        <v>Wednesday</v>
      </c>
      <c r="H24840" s="2">
        <v>0.49053240740740739</v>
      </c>
      <c r="I24840">
        <v>12.5</v>
      </c>
      <c r="J24840">
        <v>12.5</v>
      </c>
      <c r="K24840" t="s">
        <v>207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5476</v>
      </c>
      <c r="G24841" s="1" t="str">
        <f>TEXT(pizza_sales[[#This Row],[order_date]], "dddd")</f>
        <v>Wednesday</v>
      </c>
      <c r="H24841" s="2">
        <v>0.49336805555555557</v>
      </c>
      <c r="I24841">
        <v>23.649999618530273</v>
      </c>
      <c r="J24841">
        <v>23.649999618530273</v>
      </c>
      <c r="K24841" t="s">
        <v>209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5476</v>
      </c>
      <c r="G24842" s="1" t="str">
        <f>TEXT(pizza_sales[[#This Row],[order_date]], "dddd")</f>
        <v>Wednesday</v>
      </c>
      <c r="H24842" s="2">
        <v>0.49351851851851852</v>
      </c>
      <c r="I24842">
        <v>20.75</v>
      </c>
      <c r="J24842">
        <v>20.75</v>
      </c>
      <c r="K24842" t="s">
        <v>208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5476</v>
      </c>
      <c r="G24843" s="1" t="str">
        <f>TEXT(pizza_sales[[#This Row],[order_date]], "dddd")</f>
        <v>Wednesday</v>
      </c>
      <c r="H24843" s="2">
        <v>0.49351851851851852</v>
      </c>
      <c r="I24843">
        <v>16.75</v>
      </c>
      <c r="J24843">
        <v>16.75</v>
      </c>
      <c r="K24843" t="s">
        <v>207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5476</v>
      </c>
      <c r="G24844" s="1" t="str">
        <f>TEXT(pizza_sales[[#This Row],[order_date]], "dddd")</f>
        <v>Wednesday</v>
      </c>
      <c r="H24844" s="2">
        <v>0.49351851851851852</v>
      </c>
      <c r="I24844">
        <v>16.5</v>
      </c>
      <c r="J24844">
        <v>16.5</v>
      </c>
      <c r="K24844" t="s">
        <v>207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5476</v>
      </c>
      <c r="G24845" s="1" t="str">
        <f>TEXT(pizza_sales[[#This Row],[order_date]], "dddd")</f>
        <v>Wednesday</v>
      </c>
      <c r="H24845" s="2">
        <v>0.49555555555555558</v>
      </c>
      <c r="I24845">
        <v>12.75</v>
      </c>
      <c r="J24845">
        <v>12.75</v>
      </c>
      <c r="K24845" t="s">
        <v>209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5476</v>
      </c>
      <c r="G24846" s="1" t="str">
        <f>TEXT(pizza_sales[[#This Row],[order_date]], "dddd")</f>
        <v>Wednesday</v>
      </c>
      <c r="H24846" s="2">
        <v>0.49555555555555558</v>
      </c>
      <c r="I24846">
        <v>16.75</v>
      </c>
      <c r="J24846">
        <v>16.75</v>
      </c>
      <c r="K24846" t="s">
        <v>207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5476</v>
      </c>
      <c r="G24847" s="1" t="str">
        <f>TEXT(pizza_sales[[#This Row],[order_date]], "dddd")</f>
        <v>Wednesday</v>
      </c>
      <c r="H24847" s="2">
        <v>0.49555555555555558</v>
      </c>
      <c r="I24847">
        <v>16.5</v>
      </c>
      <c r="J24847">
        <v>16.5</v>
      </c>
      <c r="K24847" t="s">
        <v>207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5476</v>
      </c>
      <c r="G24848" s="1" t="str">
        <f>TEXT(pizza_sales[[#This Row],[order_date]], "dddd")</f>
        <v>Wednesday</v>
      </c>
      <c r="H24848" s="2">
        <v>0.50023148148148144</v>
      </c>
      <c r="I24848">
        <v>12</v>
      </c>
      <c r="J24848">
        <v>12</v>
      </c>
      <c r="K24848" t="s">
        <v>209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5476</v>
      </c>
      <c r="G24849" s="1" t="str">
        <f>TEXT(pizza_sales[[#This Row],[order_date]], "dddd")</f>
        <v>Wednesday</v>
      </c>
      <c r="H24849" s="2">
        <v>0.50023148148148144</v>
      </c>
      <c r="I24849">
        <v>16.75</v>
      </c>
      <c r="J24849">
        <v>16.75</v>
      </c>
      <c r="K24849" t="s">
        <v>207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5476</v>
      </c>
      <c r="G24850" s="1" t="str">
        <f>TEXT(pizza_sales[[#This Row],[order_date]], "dddd")</f>
        <v>Wednesday</v>
      </c>
      <c r="H24850" s="2">
        <v>0.50023148148148144</v>
      </c>
      <c r="I24850">
        <v>17.950000762939453</v>
      </c>
      <c r="J24850">
        <v>17.950000762939453</v>
      </c>
      <c r="K24850" t="s">
        <v>208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5476</v>
      </c>
      <c r="G24851" s="1" t="str">
        <f>TEXT(pizza_sales[[#This Row],[order_date]], "dddd")</f>
        <v>Wednesday</v>
      </c>
      <c r="H24851" s="2">
        <v>0.50023148148148144</v>
      </c>
      <c r="I24851">
        <v>16.5</v>
      </c>
      <c r="J24851">
        <v>16.5</v>
      </c>
      <c r="K24851" t="s">
        <v>207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5476</v>
      </c>
      <c r="G24852" s="1" t="str">
        <f>TEXT(pizza_sales[[#This Row],[order_date]], "dddd")</f>
        <v>Wednesday</v>
      </c>
      <c r="H24852" s="2">
        <v>0.50023148148148144</v>
      </c>
      <c r="I24852">
        <v>12.5</v>
      </c>
      <c r="J24852">
        <v>12.5</v>
      </c>
      <c r="K24852" t="s">
        <v>209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5476</v>
      </c>
      <c r="G24853" s="1" t="str">
        <f>TEXT(pizza_sales[[#This Row],[order_date]], "dddd")</f>
        <v>Wednesday</v>
      </c>
      <c r="H24853" s="2">
        <v>0.50023148148148144</v>
      </c>
      <c r="I24853">
        <v>20.25</v>
      </c>
      <c r="J24853">
        <v>20.25</v>
      </c>
      <c r="K24853" t="s">
        <v>208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5476</v>
      </c>
      <c r="G24854" s="1" t="str">
        <f>TEXT(pizza_sales[[#This Row],[order_date]], "dddd")</f>
        <v>Wednesday</v>
      </c>
      <c r="H24854" s="2">
        <v>0.50023148148148144</v>
      </c>
      <c r="I24854">
        <v>15.25</v>
      </c>
      <c r="J24854">
        <v>15.25</v>
      </c>
      <c r="K24854" t="s">
        <v>208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5476</v>
      </c>
      <c r="G24855" s="1" t="str">
        <f>TEXT(pizza_sales[[#This Row],[order_date]], "dddd")</f>
        <v>Wednesday</v>
      </c>
      <c r="H24855" s="2">
        <v>0.50023148148148144</v>
      </c>
      <c r="I24855">
        <v>16.75</v>
      </c>
      <c r="J24855">
        <v>16.75</v>
      </c>
      <c r="K24855" t="s">
        <v>207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5476</v>
      </c>
      <c r="G24856" s="1" t="str">
        <f>TEXT(pizza_sales[[#This Row],[order_date]], "dddd")</f>
        <v>Wednesday</v>
      </c>
      <c r="H24856" s="2">
        <v>0.50023148148148144</v>
      </c>
      <c r="I24856">
        <v>12</v>
      </c>
      <c r="J24856">
        <v>12</v>
      </c>
      <c r="K24856" t="s">
        <v>209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5476</v>
      </c>
      <c r="G24857" s="1" t="str">
        <f>TEXT(pizza_sales[[#This Row],[order_date]], "dddd")</f>
        <v>Wednesday</v>
      </c>
      <c r="H24857" s="2">
        <v>0.50023148148148144</v>
      </c>
      <c r="I24857">
        <v>20.75</v>
      </c>
      <c r="J24857">
        <v>20.75</v>
      </c>
      <c r="K24857" t="s">
        <v>208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5476</v>
      </c>
      <c r="G24858" s="1" t="str">
        <f>TEXT(pizza_sales[[#This Row],[order_date]], "dddd")</f>
        <v>Wednesday</v>
      </c>
      <c r="H24858" s="2">
        <v>0.50023148148148144</v>
      </c>
      <c r="I24858">
        <v>16</v>
      </c>
      <c r="J24858">
        <v>16</v>
      </c>
      <c r="K24858" t="s">
        <v>207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5476</v>
      </c>
      <c r="G24859" s="1" t="str">
        <f>TEXT(pizza_sales[[#This Row],[order_date]], "dddd")</f>
        <v>Wednesday</v>
      </c>
      <c r="H24859" s="2">
        <v>0.50023148148148144</v>
      </c>
      <c r="I24859">
        <v>12</v>
      </c>
      <c r="J24859">
        <v>12</v>
      </c>
      <c r="K24859" t="s">
        <v>209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5476</v>
      </c>
      <c r="G24860" s="1" t="str">
        <f>TEXT(pizza_sales[[#This Row],[order_date]], "dddd")</f>
        <v>Wednesday</v>
      </c>
      <c r="H24860" s="2">
        <v>0.50188657407407411</v>
      </c>
      <c r="I24860">
        <v>12</v>
      </c>
      <c r="J24860">
        <v>12</v>
      </c>
      <c r="K24860" t="s">
        <v>209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5476</v>
      </c>
      <c r="G24861" s="1" t="str">
        <f>TEXT(pizza_sales[[#This Row],[order_date]], "dddd")</f>
        <v>Wednesday</v>
      </c>
      <c r="H24861" s="2">
        <v>0.50267361111111108</v>
      </c>
      <c r="I24861">
        <v>16.75</v>
      </c>
      <c r="J24861">
        <v>16.75</v>
      </c>
      <c r="K24861" t="s">
        <v>207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5476</v>
      </c>
      <c r="G24862" s="1" t="str">
        <f>TEXT(pizza_sales[[#This Row],[order_date]], "dddd")</f>
        <v>Wednesday</v>
      </c>
      <c r="H24862" s="2">
        <v>0.50267361111111108</v>
      </c>
      <c r="I24862">
        <v>12</v>
      </c>
      <c r="J24862">
        <v>12</v>
      </c>
      <c r="K24862" t="s">
        <v>209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5476</v>
      </c>
      <c r="G24863" s="1" t="str">
        <f>TEXT(pizza_sales[[#This Row],[order_date]], "dddd")</f>
        <v>Wednesday</v>
      </c>
      <c r="H24863" s="2">
        <v>0.50407407407407412</v>
      </c>
      <c r="I24863">
        <v>16.75</v>
      </c>
      <c r="J24863">
        <v>16.75</v>
      </c>
      <c r="K24863" t="s">
        <v>207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5476</v>
      </c>
      <c r="G24864" s="1" t="str">
        <f>TEXT(pizza_sales[[#This Row],[order_date]], "dddd")</f>
        <v>Wednesday</v>
      </c>
      <c r="H24864" s="2">
        <v>0.50407407407407412</v>
      </c>
      <c r="I24864">
        <v>12.75</v>
      </c>
      <c r="J24864">
        <v>12.75</v>
      </c>
      <c r="K24864" t="s">
        <v>209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5476</v>
      </c>
      <c r="G24865" s="1" t="str">
        <f>TEXT(pizza_sales[[#This Row],[order_date]], "dddd")</f>
        <v>Wednesday</v>
      </c>
      <c r="H24865" s="2">
        <v>0.50407407407407412</v>
      </c>
      <c r="I24865">
        <v>20.5</v>
      </c>
      <c r="J24865">
        <v>20.5</v>
      </c>
      <c r="K24865" t="s">
        <v>208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5476</v>
      </c>
      <c r="G24866" s="1" t="str">
        <f>TEXT(pizza_sales[[#This Row],[order_date]], "dddd")</f>
        <v>Wednesday</v>
      </c>
      <c r="H24866" s="2">
        <v>0.50407407407407412</v>
      </c>
      <c r="I24866">
        <v>20.25</v>
      </c>
      <c r="J24866">
        <v>20.25</v>
      </c>
      <c r="K24866" t="s">
        <v>208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5476</v>
      </c>
      <c r="G24867" s="1" t="str">
        <f>TEXT(pizza_sales[[#This Row],[order_date]], "dddd")</f>
        <v>Wednesday</v>
      </c>
      <c r="H24867" s="2">
        <v>0.50763888888888886</v>
      </c>
      <c r="I24867">
        <v>20.75</v>
      </c>
      <c r="J24867">
        <v>20.75</v>
      </c>
      <c r="K24867" t="s">
        <v>208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5476</v>
      </c>
      <c r="G24868" s="1" t="str">
        <f>TEXT(pizza_sales[[#This Row],[order_date]], "dddd")</f>
        <v>Wednesday</v>
      </c>
      <c r="H24868" s="2">
        <v>0.50763888888888886</v>
      </c>
      <c r="I24868">
        <v>12</v>
      </c>
      <c r="J24868">
        <v>12</v>
      </c>
      <c r="K24868" t="s">
        <v>209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5476</v>
      </c>
      <c r="G24869" s="1" t="str">
        <f>TEXT(pizza_sales[[#This Row],[order_date]], "dddd")</f>
        <v>Wednesday</v>
      </c>
      <c r="H24869" s="2">
        <v>0.50763888888888886</v>
      </c>
      <c r="I24869">
        <v>18.5</v>
      </c>
      <c r="J24869">
        <v>18.5</v>
      </c>
      <c r="K24869" t="s">
        <v>208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5476</v>
      </c>
      <c r="G24870" s="1" t="str">
        <f>TEXT(pizza_sales[[#This Row],[order_date]], "dddd")</f>
        <v>Wednesday</v>
      </c>
      <c r="H24870" s="2">
        <v>0.50763888888888886</v>
      </c>
      <c r="I24870">
        <v>12</v>
      </c>
      <c r="J24870">
        <v>12</v>
      </c>
      <c r="K24870" t="s">
        <v>209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5476</v>
      </c>
      <c r="G24871" s="1" t="str">
        <f>TEXT(pizza_sales[[#This Row],[order_date]], "dddd")</f>
        <v>Wednesday</v>
      </c>
      <c r="H24871" s="2">
        <v>0.52876157407407409</v>
      </c>
      <c r="I24871">
        <v>12</v>
      </c>
      <c r="J24871">
        <v>12</v>
      </c>
      <c r="K24871" t="s">
        <v>209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5476</v>
      </c>
      <c r="G24872" s="1" t="str">
        <f>TEXT(pizza_sales[[#This Row],[order_date]], "dddd")</f>
        <v>Wednesday</v>
      </c>
      <c r="H24872" s="2">
        <v>0.52876157407407409</v>
      </c>
      <c r="I24872">
        <v>12.25</v>
      </c>
      <c r="J24872">
        <v>12.25</v>
      </c>
      <c r="K24872" t="s">
        <v>209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5476</v>
      </c>
      <c r="G24873" s="1" t="str">
        <f>TEXT(pizza_sales[[#This Row],[order_date]], "dddd")</f>
        <v>Wednesday</v>
      </c>
      <c r="H24873" s="2">
        <v>0.53156250000000005</v>
      </c>
      <c r="I24873">
        <v>20.75</v>
      </c>
      <c r="J24873">
        <v>41.5</v>
      </c>
      <c r="K24873" t="s">
        <v>208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5476</v>
      </c>
      <c r="G24874" s="1" t="str">
        <f>TEXT(pizza_sales[[#This Row],[order_date]], "dddd")</f>
        <v>Wednesday</v>
      </c>
      <c r="H24874" s="2">
        <v>0.53156250000000005</v>
      </c>
      <c r="I24874">
        <v>16</v>
      </c>
      <c r="J24874">
        <v>16</v>
      </c>
      <c r="K24874" t="s">
        <v>207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5476</v>
      </c>
      <c r="G24875" s="1" t="str">
        <f>TEXT(pizza_sales[[#This Row],[order_date]], "dddd")</f>
        <v>Wednesday</v>
      </c>
      <c r="H24875" s="2">
        <v>0.53429398148148144</v>
      </c>
      <c r="I24875">
        <v>12.75</v>
      </c>
      <c r="J24875">
        <v>12.75</v>
      </c>
      <c r="K24875" t="s">
        <v>209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5476</v>
      </c>
      <c r="G24876" s="1" t="str">
        <f>TEXT(pizza_sales[[#This Row],[order_date]], "dddd")</f>
        <v>Wednesday</v>
      </c>
      <c r="H24876" s="2">
        <v>0.53651620370370368</v>
      </c>
      <c r="I24876">
        <v>16.5</v>
      </c>
      <c r="J24876">
        <v>16.5</v>
      </c>
      <c r="K24876" t="s">
        <v>207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5476</v>
      </c>
      <c r="G24877" s="1" t="str">
        <f>TEXT(pizza_sales[[#This Row],[order_date]], "dddd")</f>
        <v>Wednesday</v>
      </c>
      <c r="H24877" s="2">
        <v>0.5434606481481481</v>
      </c>
      <c r="I24877">
        <v>16.75</v>
      </c>
      <c r="J24877">
        <v>16.75</v>
      </c>
      <c r="K24877" t="s">
        <v>207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5476</v>
      </c>
      <c r="G24878" s="1" t="str">
        <f>TEXT(pizza_sales[[#This Row],[order_date]], "dddd")</f>
        <v>Wednesday</v>
      </c>
      <c r="H24878" s="2">
        <v>0.54749999999999999</v>
      </c>
      <c r="I24878">
        <v>12</v>
      </c>
      <c r="J24878">
        <v>12</v>
      </c>
      <c r="K24878" t="s">
        <v>209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5476</v>
      </c>
      <c r="G24879" s="1" t="str">
        <f>TEXT(pizza_sales[[#This Row],[order_date]], "dddd")</f>
        <v>Wednesday</v>
      </c>
      <c r="H24879" s="2">
        <v>0.54749999999999999</v>
      </c>
      <c r="I24879">
        <v>16.5</v>
      </c>
      <c r="J24879">
        <v>16.5</v>
      </c>
      <c r="K24879" t="s">
        <v>208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5476</v>
      </c>
      <c r="G24880" s="1" t="str">
        <f>TEXT(pizza_sales[[#This Row],[order_date]], "dddd")</f>
        <v>Wednesday</v>
      </c>
      <c r="H24880" s="2">
        <v>0.54749999999999999</v>
      </c>
      <c r="I24880">
        <v>20.5</v>
      </c>
      <c r="J24880">
        <v>20.5</v>
      </c>
      <c r="K24880" t="s">
        <v>208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5476</v>
      </c>
      <c r="G24881" s="1" t="str">
        <f>TEXT(pizza_sales[[#This Row],[order_date]], "dddd")</f>
        <v>Wednesday</v>
      </c>
      <c r="H24881" s="2">
        <v>0.54749999999999999</v>
      </c>
      <c r="I24881">
        <v>16</v>
      </c>
      <c r="J24881">
        <v>16</v>
      </c>
      <c r="K24881" t="s">
        <v>207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5476</v>
      </c>
      <c r="G24882" s="1" t="str">
        <f>TEXT(pizza_sales[[#This Row],[order_date]], "dddd")</f>
        <v>Wednesday</v>
      </c>
      <c r="H24882" s="2">
        <v>0.54849537037037033</v>
      </c>
      <c r="I24882">
        <v>12</v>
      </c>
      <c r="J24882">
        <v>12</v>
      </c>
      <c r="K24882" t="s">
        <v>209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5476</v>
      </c>
      <c r="G24883" s="1" t="str">
        <f>TEXT(pizza_sales[[#This Row],[order_date]], "dddd")</f>
        <v>Wednesday</v>
      </c>
      <c r="H24883" s="2">
        <v>0.54849537037037033</v>
      </c>
      <c r="I24883">
        <v>10.5</v>
      </c>
      <c r="J24883">
        <v>10.5</v>
      </c>
      <c r="K24883" t="s">
        <v>209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5476</v>
      </c>
      <c r="G24884" s="1" t="str">
        <f>TEXT(pizza_sales[[#This Row],[order_date]], "dddd")</f>
        <v>Wednesday</v>
      </c>
      <c r="H24884" s="2">
        <v>0.54849537037037033</v>
      </c>
      <c r="I24884">
        <v>12.75</v>
      </c>
      <c r="J24884">
        <v>12.75</v>
      </c>
      <c r="K24884" t="s">
        <v>209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5476</v>
      </c>
      <c r="G24885" s="1" t="str">
        <f>TEXT(pizza_sales[[#This Row],[order_date]], "dddd")</f>
        <v>Wednesday</v>
      </c>
      <c r="H24885" s="2">
        <v>0.54849537037037033</v>
      </c>
      <c r="I24885">
        <v>12.5</v>
      </c>
      <c r="J24885">
        <v>12.5</v>
      </c>
      <c r="K24885" t="s">
        <v>209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5476</v>
      </c>
      <c r="G24886" s="1" t="str">
        <f>TEXT(pizza_sales[[#This Row],[order_date]], "dddd")</f>
        <v>Wednesday</v>
      </c>
      <c r="H24886" s="2">
        <v>0.56094907407407413</v>
      </c>
      <c r="I24886">
        <v>20.25</v>
      </c>
      <c r="J24886">
        <v>20.25</v>
      </c>
      <c r="K24886" t="s">
        <v>208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5476</v>
      </c>
      <c r="G24887" s="1" t="str">
        <f>TEXT(pizza_sales[[#This Row],[order_date]], "dddd")</f>
        <v>Wednesday</v>
      </c>
      <c r="H24887" s="2">
        <v>0.56094907407407413</v>
      </c>
      <c r="I24887">
        <v>20.75</v>
      </c>
      <c r="J24887">
        <v>20.75</v>
      </c>
      <c r="K24887" t="s">
        <v>208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5476</v>
      </c>
      <c r="G24888" s="1" t="str">
        <f>TEXT(pizza_sales[[#This Row],[order_date]], "dddd")</f>
        <v>Wednesday</v>
      </c>
      <c r="H24888" s="2">
        <v>0.56273148148148144</v>
      </c>
      <c r="I24888">
        <v>16.75</v>
      </c>
      <c r="J24888">
        <v>16.75</v>
      </c>
      <c r="K24888" t="s">
        <v>207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5476</v>
      </c>
      <c r="G24889" s="1" t="str">
        <f>TEXT(pizza_sales[[#This Row],[order_date]], "dddd")</f>
        <v>Wednesday</v>
      </c>
      <c r="H24889" s="2">
        <v>0.5668981481481481</v>
      </c>
      <c r="I24889">
        <v>12.75</v>
      </c>
      <c r="J24889">
        <v>12.75</v>
      </c>
      <c r="K24889" t="s">
        <v>209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5476</v>
      </c>
      <c r="G24890" s="1" t="str">
        <f>TEXT(pizza_sales[[#This Row],[order_date]], "dddd")</f>
        <v>Wednesday</v>
      </c>
      <c r="H24890" s="2">
        <v>0.5668981481481481</v>
      </c>
      <c r="I24890">
        <v>18.5</v>
      </c>
      <c r="J24890">
        <v>18.5</v>
      </c>
      <c r="K24890" t="s">
        <v>208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5476</v>
      </c>
      <c r="G24891" s="1" t="str">
        <f>TEXT(pizza_sales[[#This Row],[order_date]], "dddd")</f>
        <v>Wednesday</v>
      </c>
      <c r="H24891" s="2">
        <v>0.5668981481481481</v>
      </c>
      <c r="I24891">
        <v>16.5</v>
      </c>
      <c r="J24891">
        <v>16.5</v>
      </c>
      <c r="K24891" t="s">
        <v>208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5476</v>
      </c>
      <c r="G24892" s="1" t="str">
        <f>TEXT(pizza_sales[[#This Row],[order_date]], "dddd")</f>
        <v>Wednesday</v>
      </c>
      <c r="H24892" s="2">
        <v>0.5668981481481481</v>
      </c>
      <c r="I24892">
        <v>10.5</v>
      </c>
      <c r="J24892">
        <v>10.5</v>
      </c>
      <c r="K24892" t="s">
        <v>209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5476</v>
      </c>
      <c r="G24893" s="1" t="str">
        <f>TEXT(pizza_sales[[#This Row],[order_date]], "dddd")</f>
        <v>Wednesday</v>
      </c>
      <c r="H24893" s="2">
        <v>0.5668981481481481</v>
      </c>
      <c r="I24893">
        <v>17.5</v>
      </c>
      <c r="J24893">
        <v>17.5</v>
      </c>
      <c r="K24893" t="s">
        <v>208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5476</v>
      </c>
      <c r="G24894" s="1" t="str">
        <f>TEXT(pizza_sales[[#This Row],[order_date]], "dddd")</f>
        <v>Wednesday</v>
      </c>
      <c r="H24894" s="2">
        <v>0.5668981481481481</v>
      </c>
      <c r="I24894">
        <v>20.25</v>
      </c>
      <c r="J24894">
        <v>20.25</v>
      </c>
      <c r="K24894" t="s">
        <v>208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5476</v>
      </c>
      <c r="G24895" s="1" t="str">
        <f>TEXT(pizza_sales[[#This Row],[order_date]], "dddd")</f>
        <v>Wednesday</v>
      </c>
      <c r="H24895" s="2">
        <v>0.56737268518518513</v>
      </c>
      <c r="I24895">
        <v>16.75</v>
      </c>
      <c r="J24895">
        <v>16.75</v>
      </c>
      <c r="K24895" t="s">
        <v>207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5476</v>
      </c>
      <c r="G24896" s="1" t="str">
        <f>TEXT(pizza_sales[[#This Row],[order_date]], "dddd")</f>
        <v>Wednesday</v>
      </c>
      <c r="H24896" s="2">
        <v>0.56737268518518513</v>
      </c>
      <c r="I24896">
        <v>14.5</v>
      </c>
      <c r="J24896">
        <v>14.5</v>
      </c>
      <c r="K24896" t="s">
        <v>207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5476</v>
      </c>
      <c r="G24897" s="1" t="str">
        <f>TEXT(pizza_sales[[#This Row],[order_date]], "dddd")</f>
        <v>Wednesday</v>
      </c>
      <c r="H24897" s="2">
        <v>0.5688657407407407</v>
      </c>
      <c r="I24897">
        <v>12.5</v>
      </c>
      <c r="J24897">
        <v>12.5</v>
      </c>
      <c r="K24897" t="s">
        <v>209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5476</v>
      </c>
      <c r="G24898" s="1" t="str">
        <f>TEXT(pizza_sales[[#This Row],[order_date]], "dddd")</f>
        <v>Wednesday</v>
      </c>
      <c r="H24898" s="2">
        <v>0.56990740740740742</v>
      </c>
      <c r="I24898">
        <v>20.75</v>
      </c>
      <c r="J24898">
        <v>20.75</v>
      </c>
      <c r="K24898" t="s">
        <v>208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5476</v>
      </c>
      <c r="G24899" s="1" t="str">
        <f>TEXT(pizza_sales[[#This Row],[order_date]], "dddd")</f>
        <v>Wednesday</v>
      </c>
      <c r="H24899" s="2">
        <v>0.56990740740740742</v>
      </c>
      <c r="I24899">
        <v>16</v>
      </c>
      <c r="J24899">
        <v>16</v>
      </c>
      <c r="K24899" t="s">
        <v>207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5476</v>
      </c>
      <c r="G24900" s="1" t="str">
        <f>TEXT(pizza_sales[[#This Row],[order_date]], "dddd")</f>
        <v>Wednesday</v>
      </c>
      <c r="H24900" s="2">
        <v>0.56990740740740742</v>
      </c>
      <c r="I24900">
        <v>12.75</v>
      </c>
      <c r="J24900">
        <v>12.75</v>
      </c>
      <c r="K24900" t="s">
        <v>209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5476</v>
      </c>
      <c r="G24901" s="1" t="str">
        <f>TEXT(pizza_sales[[#This Row],[order_date]], "dddd")</f>
        <v>Wednesday</v>
      </c>
      <c r="H24901" s="2">
        <v>0.59490740740740744</v>
      </c>
      <c r="I24901">
        <v>20.75</v>
      </c>
      <c r="J24901">
        <v>20.75</v>
      </c>
      <c r="K24901" t="s">
        <v>208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5476</v>
      </c>
      <c r="G24902" s="1" t="str">
        <f>TEXT(pizza_sales[[#This Row],[order_date]], "dddd")</f>
        <v>Wednesday</v>
      </c>
      <c r="H24902" s="2">
        <v>0.59563657407407411</v>
      </c>
      <c r="I24902">
        <v>9.75</v>
      </c>
      <c r="J24902">
        <v>9.75</v>
      </c>
      <c r="K24902" t="s">
        <v>209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5476</v>
      </c>
      <c r="G24903" s="1" t="str">
        <f>TEXT(pizza_sales[[#This Row],[order_date]], "dddd")</f>
        <v>Wednesday</v>
      </c>
      <c r="H24903" s="2">
        <v>0.60111111111111115</v>
      </c>
      <c r="I24903">
        <v>13.25</v>
      </c>
      <c r="J24903">
        <v>13.25</v>
      </c>
      <c r="K24903" t="s">
        <v>207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5476</v>
      </c>
      <c r="G24904" s="1" t="str">
        <f>TEXT(pizza_sales[[#This Row],[order_date]], "dddd")</f>
        <v>Wednesday</v>
      </c>
      <c r="H24904" s="2">
        <v>0.60111111111111115</v>
      </c>
      <c r="I24904">
        <v>20.75</v>
      </c>
      <c r="J24904">
        <v>20.75</v>
      </c>
      <c r="K24904" t="s">
        <v>208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5476</v>
      </c>
      <c r="G24905" s="1" t="str">
        <f>TEXT(pizza_sales[[#This Row],[order_date]], "dddd")</f>
        <v>Wednesday</v>
      </c>
      <c r="H24905" s="2">
        <v>0.60696759259259259</v>
      </c>
      <c r="I24905">
        <v>20.75</v>
      </c>
      <c r="J24905">
        <v>20.75</v>
      </c>
      <c r="K24905" t="s">
        <v>208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5476</v>
      </c>
      <c r="G24906" s="1" t="str">
        <f>TEXT(pizza_sales[[#This Row],[order_date]], "dddd")</f>
        <v>Wednesday</v>
      </c>
      <c r="H24906" s="2">
        <v>0.62342592592592594</v>
      </c>
      <c r="I24906">
        <v>17.950000762939453</v>
      </c>
      <c r="J24906">
        <v>17.950000762939453</v>
      </c>
      <c r="K24906" t="s">
        <v>208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5476</v>
      </c>
      <c r="G24907" s="1" t="str">
        <f>TEXT(pizza_sales[[#This Row],[order_date]], "dddd")</f>
        <v>Wednesday</v>
      </c>
      <c r="H24907" s="2">
        <v>0.62342592592592594</v>
      </c>
      <c r="I24907">
        <v>14.75</v>
      </c>
      <c r="J24907">
        <v>14.75</v>
      </c>
      <c r="K24907" t="s">
        <v>207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5476</v>
      </c>
      <c r="G24908" s="1" t="str">
        <f>TEXT(pizza_sales[[#This Row],[order_date]], "dddd")</f>
        <v>Wednesday</v>
      </c>
      <c r="H24908" s="2">
        <v>0.62342592592592594</v>
      </c>
      <c r="I24908">
        <v>14.5</v>
      </c>
      <c r="J24908">
        <v>14.5</v>
      </c>
      <c r="K24908" t="s">
        <v>207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5476</v>
      </c>
      <c r="G24909" s="1" t="str">
        <f>TEXT(pizza_sales[[#This Row],[order_date]], "dddd")</f>
        <v>Wednesday</v>
      </c>
      <c r="H24909" s="2">
        <v>0.62621527777777775</v>
      </c>
      <c r="I24909">
        <v>15.25</v>
      </c>
      <c r="J24909">
        <v>15.25</v>
      </c>
      <c r="K24909" t="s">
        <v>208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5476</v>
      </c>
      <c r="G24910" s="1" t="str">
        <f>TEXT(pizza_sales[[#This Row],[order_date]], "dddd")</f>
        <v>Wednesday</v>
      </c>
      <c r="H24910" s="2">
        <v>0.62621527777777775</v>
      </c>
      <c r="I24910">
        <v>16</v>
      </c>
      <c r="J24910">
        <v>16</v>
      </c>
      <c r="K24910" t="s">
        <v>207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5476</v>
      </c>
      <c r="G24911" s="1" t="str">
        <f>TEXT(pizza_sales[[#This Row],[order_date]], "dddd")</f>
        <v>Wednesday</v>
      </c>
      <c r="H24911" s="2">
        <v>0.62825231481481481</v>
      </c>
      <c r="I24911">
        <v>20.5</v>
      </c>
      <c r="J24911">
        <v>20.5</v>
      </c>
      <c r="K24911" t="s">
        <v>208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5476</v>
      </c>
      <c r="G24912" s="1" t="str">
        <f>TEXT(pizza_sales[[#This Row],[order_date]], "dddd")</f>
        <v>Wednesday</v>
      </c>
      <c r="H24912" s="2">
        <v>0.63219907407407405</v>
      </c>
      <c r="I24912">
        <v>16</v>
      </c>
      <c r="J24912">
        <v>16</v>
      </c>
      <c r="K24912" t="s">
        <v>207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5476</v>
      </c>
      <c r="G24913" s="1" t="str">
        <f>TEXT(pizza_sales[[#This Row],[order_date]], "dddd")</f>
        <v>Wednesday</v>
      </c>
      <c r="H24913" s="2">
        <v>0.64100694444444439</v>
      </c>
      <c r="I24913">
        <v>16</v>
      </c>
      <c r="J24913">
        <v>16</v>
      </c>
      <c r="K24913" t="s">
        <v>207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5476</v>
      </c>
      <c r="G24914" s="1" t="str">
        <f>TEXT(pizza_sales[[#This Row],[order_date]], "dddd")</f>
        <v>Wednesday</v>
      </c>
      <c r="H24914" s="2">
        <v>0.64584490740740741</v>
      </c>
      <c r="I24914">
        <v>12.5</v>
      </c>
      <c r="J24914">
        <v>12.5</v>
      </c>
      <c r="K24914" t="s">
        <v>209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5476</v>
      </c>
      <c r="G24915" s="1" t="str">
        <f>TEXT(pizza_sales[[#This Row],[order_date]], "dddd")</f>
        <v>Wednesday</v>
      </c>
      <c r="H24915" s="2">
        <v>0.64584490740740741</v>
      </c>
      <c r="I24915">
        <v>16</v>
      </c>
      <c r="J24915">
        <v>16</v>
      </c>
      <c r="K24915" t="s">
        <v>207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5476</v>
      </c>
      <c r="G24916" s="1" t="str">
        <f>TEXT(pizza_sales[[#This Row],[order_date]], "dddd")</f>
        <v>Wednesday</v>
      </c>
      <c r="H24916" s="2">
        <v>0.64630787037037041</v>
      </c>
      <c r="I24916">
        <v>17.950000762939453</v>
      </c>
      <c r="J24916">
        <v>17.950000762939453</v>
      </c>
      <c r="K24916" t="s">
        <v>208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5476</v>
      </c>
      <c r="G24917" s="1" t="str">
        <f>TEXT(pizza_sales[[#This Row],[order_date]], "dddd")</f>
        <v>Wednesday</v>
      </c>
      <c r="H24917" s="2">
        <v>0.64630787037037041</v>
      </c>
      <c r="I24917">
        <v>16.75</v>
      </c>
      <c r="J24917">
        <v>16.75</v>
      </c>
      <c r="K24917" t="s">
        <v>207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5476</v>
      </c>
      <c r="G24918" s="1" t="str">
        <f>TEXT(pizza_sales[[#This Row],[order_date]], "dddd")</f>
        <v>Wednesday</v>
      </c>
      <c r="H24918" s="2">
        <v>0.68011574074074077</v>
      </c>
      <c r="I24918">
        <v>20.75</v>
      </c>
      <c r="J24918">
        <v>20.75</v>
      </c>
      <c r="K24918" t="s">
        <v>208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5476</v>
      </c>
      <c r="G24919" s="1" t="str">
        <f>TEXT(pizza_sales[[#This Row],[order_date]], "dddd")</f>
        <v>Wednesday</v>
      </c>
      <c r="H24919" s="2">
        <v>0.68011574074074077</v>
      </c>
      <c r="I24919">
        <v>12</v>
      </c>
      <c r="J24919">
        <v>12</v>
      </c>
      <c r="K24919" t="s">
        <v>209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5476</v>
      </c>
      <c r="G24920" s="1" t="str">
        <f>TEXT(pizza_sales[[#This Row],[order_date]], "dddd")</f>
        <v>Wednesday</v>
      </c>
      <c r="H24920" s="2">
        <v>0.68011574074074077</v>
      </c>
      <c r="I24920">
        <v>16.75</v>
      </c>
      <c r="J24920">
        <v>16.75</v>
      </c>
      <c r="K24920" t="s">
        <v>207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5476</v>
      </c>
      <c r="G24921" s="1" t="str">
        <f>TEXT(pizza_sales[[#This Row],[order_date]], "dddd")</f>
        <v>Wednesday</v>
      </c>
      <c r="H24921" s="2">
        <v>0.68134259259259256</v>
      </c>
      <c r="I24921">
        <v>12.75</v>
      </c>
      <c r="J24921">
        <v>12.75</v>
      </c>
      <c r="K24921" t="s">
        <v>209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5476</v>
      </c>
      <c r="G24922" s="1" t="str">
        <f>TEXT(pizza_sales[[#This Row],[order_date]], "dddd")</f>
        <v>Wednesday</v>
      </c>
      <c r="H24922" s="2">
        <v>0.68953703703703706</v>
      </c>
      <c r="I24922">
        <v>18.5</v>
      </c>
      <c r="J24922">
        <v>18.5</v>
      </c>
      <c r="K24922" t="s">
        <v>208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5476</v>
      </c>
      <c r="G24923" s="1" t="str">
        <f>TEXT(pizza_sales[[#This Row],[order_date]], "dddd")</f>
        <v>Wednesday</v>
      </c>
      <c r="H24923" s="2">
        <v>0.68953703703703706</v>
      </c>
      <c r="I24923">
        <v>16.75</v>
      </c>
      <c r="J24923">
        <v>33.5</v>
      </c>
      <c r="K24923" t="s">
        <v>207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5476</v>
      </c>
      <c r="G24924" s="1" t="str">
        <f>TEXT(pizza_sales[[#This Row],[order_date]], "dddd")</f>
        <v>Wednesday</v>
      </c>
      <c r="H24924" s="2">
        <v>0.69283564814814813</v>
      </c>
      <c r="I24924">
        <v>20.25</v>
      </c>
      <c r="J24924">
        <v>20.25</v>
      </c>
      <c r="K24924" t="s">
        <v>208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5476</v>
      </c>
      <c r="G24925" s="1" t="str">
        <f>TEXT(pizza_sales[[#This Row],[order_date]], "dddd")</f>
        <v>Wednesday</v>
      </c>
      <c r="H24925" s="2">
        <v>0.69283564814814813</v>
      </c>
      <c r="I24925">
        <v>14.5</v>
      </c>
      <c r="J24925">
        <v>14.5</v>
      </c>
      <c r="K24925" t="s">
        <v>207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5476</v>
      </c>
      <c r="G24926" s="1" t="str">
        <f>TEXT(pizza_sales[[#This Row],[order_date]], "dddd")</f>
        <v>Wednesday</v>
      </c>
      <c r="H24926" s="2">
        <v>0.70725694444444442</v>
      </c>
      <c r="I24926">
        <v>15.25</v>
      </c>
      <c r="J24926">
        <v>15.25</v>
      </c>
      <c r="K24926" t="s">
        <v>208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5476</v>
      </c>
      <c r="G24927" s="1" t="str">
        <f>TEXT(pizza_sales[[#This Row],[order_date]], "dddd")</f>
        <v>Wednesday</v>
      </c>
      <c r="H24927" s="2">
        <v>0.71685185185185185</v>
      </c>
      <c r="I24927">
        <v>20.75</v>
      </c>
      <c r="J24927">
        <v>20.75</v>
      </c>
      <c r="K24927" t="s">
        <v>208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5476</v>
      </c>
      <c r="G24928" s="1" t="str">
        <f>TEXT(pizza_sales[[#This Row],[order_date]], "dddd")</f>
        <v>Wednesday</v>
      </c>
      <c r="H24928" s="2">
        <v>0.71737268518518515</v>
      </c>
      <c r="I24928">
        <v>12</v>
      </c>
      <c r="J24928">
        <v>12</v>
      </c>
      <c r="K24928" t="s">
        <v>209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5476</v>
      </c>
      <c r="G24929" s="1" t="str">
        <f>TEXT(pizza_sales[[#This Row],[order_date]], "dddd")</f>
        <v>Wednesday</v>
      </c>
      <c r="H24929" s="2">
        <v>0.71737268518518515</v>
      </c>
      <c r="I24929">
        <v>9.75</v>
      </c>
      <c r="J24929">
        <v>9.75</v>
      </c>
      <c r="K24929" t="s">
        <v>209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5476</v>
      </c>
      <c r="G24930" s="1" t="str">
        <f>TEXT(pizza_sales[[#This Row],[order_date]], "dddd")</f>
        <v>Wednesday</v>
      </c>
      <c r="H24930" s="2">
        <v>0.72247685185185184</v>
      </c>
      <c r="I24930">
        <v>20.5</v>
      </c>
      <c r="J24930">
        <v>20.5</v>
      </c>
      <c r="K24930" t="s">
        <v>208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5476</v>
      </c>
      <c r="G24931" s="1" t="str">
        <f>TEXT(pizza_sales[[#This Row],[order_date]], "dddd")</f>
        <v>Wednesday</v>
      </c>
      <c r="H24931" s="2">
        <v>0.72247685185185184</v>
      </c>
      <c r="I24931">
        <v>16.5</v>
      </c>
      <c r="J24931">
        <v>16.5</v>
      </c>
      <c r="K24931" t="s">
        <v>207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5476</v>
      </c>
      <c r="G24932" s="1" t="str">
        <f>TEXT(pizza_sales[[#This Row],[order_date]], "dddd")</f>
        <v>Wednesday</v>
      </c>
      <c r="H24932" s="2">
        <v>0.72783564814814816</v>
      </c>
      <c r="I24932">
        <v>12.5</v>
      </c>
      <c r="J24932">
        <v>12.5</v>
      </c>
      <c r="K24932" t="s">
        <v>209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5476</v>
      </c>
      <c r="G24933" s="1" t="str">
        <f>TEXT(pizza_sales[[#This Row],[order_date]], "dddd")</f>
        <v>Wednesday</v>
      </c>
      <c r="H24933" s="2">
        <v>0.72840277777777773</v>
      </c>
      <c r="I24933">
        <v>17.950000762939453</v>
      </c>
      <c r="J24933">
        <v>17.950000762939453</v>
      </c>
      <c r="K24933" t="s">
        <v>208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5476</v>
      </c>
      <c r="G24934" s="1" t="str">
        <f>TEXT(pizza_sales[[#This Row],[order_date]], "dddd")</f>
        <v>Wednesday</v>
      </c>
      <c r="H24934" s="2">
        <v>0.72840277777777773</v>
      </c>
      <c r="I24934">
        <v>12</v>
      </c>
      <c r="J24934">
        <v>12</v>
      </c>
      <c r="K24934" t="s">
        <v>209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5476</v>
      </c>
      <c r="G24935" s="1" t="str">
        <f>TEXT(pizza_sales[[#This Row],[order_date]], "dddd")</f>
        <v>Wednesday</v>
      </c>
      <c r="H24935" s="2">
        <v>0.73929398148148151</v>
      </c>
      <c r="I24935">
        <v>16.75</v>
      </c>
      <c r="J24935">
        <v>16.75</v>
      </c>
      <c r="K24935" t="s">
        <v>207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5476</v>
      </c>
      <c r="G24936" s="1" t="str">
        <f>TEXT(pizza_sales[[#This Row],[order_date]], "dddd")</f>
        <v>Wednesday</v>
      </c>
      <c r="H24936" s="2">
        <v>0.73929398148148151</v>
      </c>
      <c r="I24936">
        <v>12</v>
      </c>
      <c r="J24936">
        <v>12</v>
      </c>
      <c r="K24936" t="s">
        <v>209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5476</v>
      </c>
      <c r="G24937" s="1" t="str">
        <f>TEXT(pizza_sales[[#This Row],[order_date]], "dddd")</f>
        <v>Wednesday</v>
      </c>
      <c r="H24937" s="2">
        <v>0.7465046296296296</v>
      </c>
      <c r="I24937">
        <v>20.75</v>
      </c>
      <c r="J24937">
        <v>20.75</v>
      </c>
      <c r="K24937" t="s">
        <v>208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5476</v>
      </c>
      <c r="G24938" s="1" t="str">
        <f>TEXT(pizza_sales[[#This Row],[order_date]], "dddd")</f>
        <v>Wednesday</v>
      </c>
      <c r="H24938" s="2">
        <v>0.74721064814814819</v>
      </c>
      <c r="I24938">
        <v>20.75</v>
      </c>
      <c r="J24938">
        <v>20.75</v>
      </c>
      <c r="K24938" t="s">
        <v>208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5476</v>
      </c>
      <c r="G24939" s="1" t="str">
        <f>TEXT(pizza_sales[[#This Row],[order_date]], "dddd")</f>
        <v>Wednesday</v>
      </c>
      <c r="H24939" s="2">
        <v>0.74721064814814819</v>
      </c>
      <c r="I24939">
        <v>12</v>
      </c>
      <c r="J24939">
        <v>12</v>
      </c>
      <c r="K24939" t="s">
        <v>209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5476</v>
      </c>
      <c r="G24940" s="1" t="str">
        <f>TEXT(pizza_sales[[#This Row],[order_date]], "dddd")</f>
        <v>Wednesday</v>
      </c>
      <c r="H24940" s="2">
        <v>0.75261574074074078</v>
      </c>
      <c r="I24940">
        <v>16.5</v>
      </c>
      <c r="J24940">
        <v>16.5</v>
      </c>
      <c r="K24940" t="s">
        <v>207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5476</v>
      </c>
      <c r="G24941" s="1" t="str">
        <f>TEXT(pizza_sales[[#This Row],[order_date]], "dddd")</f>
        <v>Wednesday</v>
      </c>
      <c r="H24941" s="2">
        <v>0.75261574074074078</v>
      </c>
      <c r="I24941">
        <v>20.25</v>
      </c>
      <c r="J24941">
        <v>20.25</v>
      </c>
      <c r="K24941" t="s">
        <v>208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5476</v>
      </c>
      <c r="G24942" s="1" t="str">
        <f>TEXT(pizza_sales[[#This Row],[order_date]], "dddd")</f>
        <v>Wednesday</v>
      </c>
      <c r="H24942" s="2">
        <v>0.75398148148148147</v>
      </c>
      <c r="I24942">
        <v>12</v>
      </c>
      <c r="J24942">
        <v>12</v>
      </c>
      <c r="K24942" t="s">
        <v>209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5476</v>
      </c>
      <c r="G24943" s="1" t="str">
        <f>TEXT(pizza_sales[[#This Row],[order_date]], "dddd")</f>
        <v>Wednesday</v>
      </c>
      <c r="H24943" s="2">
        <v>0.75398148148148147</v>
      </c>
      <c r="I24943">
        <v>16</v>
      </c>
      <c r="J24943">
        <v>16</v>
      </c>
      <c r="K24943" t="s">
        <v>207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5476</v>
      </c>
      <c r="G24944" s="1" t="str">
        <f>TEXT(pizza_sales[[#This Row],[order_date]], "dddd")</f>
        <v>Wednesday</v>
      </c>
      <c r="H24944" s="2">
        <v>0.75398148148148147</v>
      </c>
      <c r="I24944">
        <v>20.25</v>
      </c>
      <c r="J24944">
        <v>20.25</v>
      </c>
      <c r="K24944" t="s">
        <v>208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5476</v>
      </c>
      <c r="G24945" s="1" t="str">
        <f>TEXT(pizza_sales[[#This Row],[order_date]], "dddd")</f>
        <v>Wednesday</v>
      </c>
      <c r="H24945" s="2">
        <v>0.75489583333333332</v>
      </c>
      <c r="I24945">
        <v>20.25</v>
      </c>
      <c r="J24945">
        <v>20.25</v>
      </c>
      <c r="K24945" t="s">
        <v>208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5476</v>
      </c>
      <c r="G24946" s="1" t="str">
        <f>TEXT(pizza_sales[[#This Row],[order_date]], "dddd")</f>
        <v>Wednesday</v>
      </c>
      <c r="H24946" s="2">
        <v>0.77211805555555557</v>
      </c>
      <c r="I24946">
        <v>12.75</v>
      </c>
      <c r="J24946">
        <v>12.75</v>
      </c>
      <c r="K24946" t="s">
        <v>209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5476</v>
      </c>
      <c r="G24947" s="1" t="str">
        <f>TEXT(pizza_sales[[#This Row],[order_date]], "dddd")</f>
        <v>Wednesday</v>
      </c>
      <c r="H24947" s="2">
        <v>0.77278935185185182</v>
      </c>
      <c r="I24947">
        <v>12</v>
      </c>
      <c r="J24947">
        <v>24</v>
      </c>
      <c r="K24947" t="s">
        <v>209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5476</v>
      </c>
      <c r="G24948" s="1" t="str">
        <f>TEXT(pizza_sales[[#This Row],[order_date]], "dddd")</f>
        <v>Wednesday</v>
      </c>
      <c r="H24948" s="2">
        <v>0.77278935185185182</v>
      </c>
      <c r="I24948">
        <v>17.950000762939453</v>
      </c>
      <c r="J24948">
        <v>17.950000762939453</v>
      </c>
      <c r="K24948" t="s">
        <v>208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5476</v>
      </c>
      <c r="G24949" s="1" t="str">
        <f>TEXT(pizza_sales[[#This Row],[order_date]], "dddd")</f>
        <v>Wednesday</v>
      </c>
      <c r="H24949" s="2">
        <v>0.77278935185185182</v>
      </c>
      <c r="I24949">
        <v>9.75</v>
      </c>
      <c r="J24949">
        <v>9.75</v>
      </c>
      <c r="K24949" t="s">
        <v>209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5476</v>
      </c>
      <c r="G24950" s="1" t="str">
        <f>TEXT(pizza_sales[[#This Row],[order_date]], "dddd")</f>
        <v>Wednesday</v>
      </c>
      <c r="H24950" s="2">
        <v>0.77592592592592591</v>
      </c>
      <c r="I24950">
        <v>12</v>
      </c>
      <c r="J24950">
        <v>12</v>
      </c>
      <c r="K24950" t="s">
        <v>209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5476</v>
      </c>
      <c r="G24951" s="1" t="str">
        <f>TEXT(pizza_sales[[#This Row],[order_date]], "dddd")</f>
        <v>Wednesday</v>
      </c>
      <c r="H24951" s="2">
        <v>0.77592592592592591</v>
      </c>
      <c r="I24951">
        <v>20.25</v>
      </c>
      <c r="J24951">
        <v>20.25</v>
      </c>
      <c r="K24951" t="s">
        <v>208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5476</v>
      </c>
      <c r="G24952" s="1" t="str">
        <f>TEXT(pizza_sales[[#This Row],[order_date]], "dddd")</f>
        <v>Wednesday</v>
      </c>
      <c r="H24952" s="2">
        <v>0.77592592592592591</v>
      </c>
      <c r="I24952">
        <v>12.5</v>
      </c>
      <c r="J24952">
        <v>12.5</v>
      </c>
      <c r="K24952" t="s">
        <v>209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5476</v>
      </c>
      <c r="G24953" s="1" t="str">
        <f>TEXT(pizza_sales[[#This Row],[order_date]], "dddd")</f>
        <v>Wednesday</v>
      </c>
      <c r="H24953" s="2">
        <v>0.77592592592592591</v>
      </c>
      <c r="I24953">
        <v>12</v>
      </c>
      <c r="J24953">
        <v>12</v>
      </c>
      <c r="K24953" t="s">
        <v>209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5476</v>
      </c>
      <c r="G24954" s="1" t="str">
        <f>TEXT(pizza_sales[[#This Row],[order_date]], "dddd")</f>
        <v>Wednesday</v>
      </c>
      <c r="H24954" s="2">
        <v>0.77938657407407408</v>
      </c>
      <c r="I24954">
        <v>16.5</v>
      </c>
      <c r="J24954">
        <v>16.5</v>
      </c>
      <c r="K24954" t="s">
        <v>207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5476</v>
      </c>
      <c r="G24955" s="1" t="str">
        <f>TEXT(pizza_sales[[#This Row],[order_date]], "dddd")</f>
        <v>Wednesday</v>
      </c>
      <c r="H24955" s="2">
        <v>0.77938657407407408</v>
      </c>
      <c r="I24955">
        <v>9.75</v>
      </c>
      <c r="J24955">
        <v>9.75</v>
      </c>
      <c r="K24955" t="s">
        <v>209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5476</v>
      </c>
      <c r="G24956" s="1" t="str">
        <f>TEXT(pizza_sales[[#This Row],[order_date]], "dddd")</f>
        <v>Wednesday</v>
      </c>
      <c r="H24956" s="2">
        <v>0.77938657407407408</v>
      </c>
      <c r="I24956">
        <v>20.75</v>
      </c>
      <c r="J24956">
        <v>20.75</v>
      </c>
      <c r="K24956" t="s">
        <v>208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5476</v>
      </c>
      <c r="G24957" s="1" t="str">
        <f>TEXT(pizza_sales[[#This Row],[order_date]], "dddd")</f>
        <v>Wednesday</v>
      </c>
      <c r="H24957" s="2">
        <v>0.78583333333333338</v>
      </c>
      <c r="I24957">
        <v>20.75</v>
      </c>
      <c r="J24957">
        <v>20.75</v>
      </c>
      <c r="K24957" t="s">
        <v>208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5476</v>
      </c>
      <c r="G24958" s="1" t="str">
        <f>TEXT(pizza_sales[[#This Row],[order_date]], "dddd")</f>
        <v>Wednesday</v>
      </c>
      <c r="H24958" s="2">
        <v>0.78583333333333338</v>
      </c>
      <c r="I24958">
        <v>16</v>
      </c>
      <c r="J24958">
        <v>16</v>
      </c>
      <c r="K24958" t="s">
        <v>207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5476</v>
      </c>
      <c r="G24959" s="1" t="str">
        <f>TEXT(pizza_sales[[#This Row],[order_date]], "dddd")</f>
        <v>Wednesday</v>
      </c>
      <c r="H24959" s="2">
        <v>0.78583333333333338</v>
      </c>
      <c r="I24959">
        <v>16.75</v>
      </c>
      <c r="J24959">
        <v>16.75</v>
      </c>
      <c r="K24959" t="s">
        <v>207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5476</v>
      </c>
      <c r="G24960" s="1" t="str">
        <f>TEXT(pizza_sales[[#This Row],[order_date]], "dddd")</f>
        <v>Wednesday</v>
      </c>
      <c r="H24960" s="2">
        <v>0.78583333333333338</v>
      </c>
      <c r="I24960">
        <v>11</v>
      </c>
      <c r="J24960">
        <v>11</v>
      </c>
      <c r="K24960" t="s">
        <v>209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5476</v>
      </c>
      <c r="G24961" s="1" t="str">
        <f>TEXT(pizza_sales[[#This Row],[order_date]], "dddd")</f>
        <v>Wednesday</v>
      </c>
      <c r="H24961" s="2">
        <v>0.79921296296296296</v>
      </c>
      <c r="I24961">
        <v>20.75</v>
      </c>
      <c r="J24961">
        <v>20.75</v>
      </c>
      <c r="K24961" t="s">
        <v>208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5476</v>
      </c>
      <c r="G24962" s="1" t="str">
        <f>TEXT(pizza_sales[[#This Row],[order_date]], "dddd")</f>
        <v>Wednesday</v>
      </c>
      <c r="H24962" s="2">
        <v>0.79921296296296296</v>
      </c>
      <c r="I24962">
        <v>16.25</v>
      </c>
      <c r="J24962">
        <v>16.25</v>
      </c>
      <c r="K24962" t="s">
        <v>207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5476</v>
      </c>
      <c r="G24963" s="1" t="str">
        <f>TEXT(pizza_sales[[#This Row],[order_date]], "dddd")</f>
        <v>Wednesday</v>
      </c>
      <c r="H24963" s="2">
        <v>0.80484953703703699</v>
      </c>
      <c r="I24963">
        <v>20.5</v>
      </c>
      <c r="J24963">
        <v>20.5</v>
      </c>
      <c r="K24963" t="s">
        <v>208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5476</v>
      </c>
      <c r="G24964" s="1" t="str">
        <f>TEXT(pizza_sales[[#This Row],[order_date]], "dddd")</f>
        <v>Wednesday</v>
      </c>
      <c r="H24964" s="2">
        <v>0.80484953703703699</v>
      </c>
      <c r="I24964">
        <v>12.5</v>
      </c>
      <c r="J24964">
        <v>12.5</v>
      </c>
      <c r="K24964" t="s">
        <v>207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5476</v>
      </c>
      <c r="G24965" s="1" t="str">
        <f>TEXT(pizza_sales[[#This Row],[order_date]], "dddd")</f>
        <v>Wednesday</v>
      </c>
      <c r="H24965" s="2">
        <v>0.80906250000000002</v>
      </c>
      <c r="I24965">
        <v>16.75</v>
      </c>
      <c r="J24965">
        <v>16.75</v>
      </c>
      <c r="K24965" t="s">
        <v>207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5476</v>
      </c>
      <c r="G24966" s="1" t="str">
        <f>TEXT(pizza_sales[[#This Row],[order_date]], "dddd")</f>
        <v>Wednesday</v>
      </c>
      <c r="H24966" s="2">
        <v>0.80906250000000002</v>
      </c>
      <c r="I24966">
        <v>12.5</v>
      </c>
      <c r="J24966">
        <v>12.5</v>
      </c>
      <c r="K24966" t="s">
        <v>209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5476</v>
      </c>
      <c r="G24967" s="1" t="str">
        <f>TEXT(pizza_sales[[#This Row],[order_date]], "dddd")</f>
        <v>Wednesday</v>
      </c>
      <c r="H24967" s="2">
        <v>0.81049768518518517</v>
      </c>
      <c r="I24967">
        <v>12</v>
      </c>
      <c r="J24967">
        <v>12</v>
      </c>
      <c r="K24967" t="s">
        <v>209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5476</v>
      </c>
      <c r="G24968" s="1" t="str">
        <f>TEXT(pizza_sales[[#This Row],[order_date]], "dddd")</f>
        <v>Wednesday</v>
      </c>
      <c r="H24968" s="2">
        <v>0.81049768518518517</v>
      </c>
      <c r="I24968">
        <v>16.25</v>
      </c>
      <c r="J24968">
        <v>16.25</v>
      </c>
      <c r="K24968" t="s">
        <v>207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5476</v>
      </c>
      <c r="G24969" s="1" t="str">
        <f>TEXT(pizza_sales[[#This Row],[order_date]], "dddd")</f>
        <v>Wednesday</v>
      </c>
      <c r="H24969" s="2">
        <v>0.81074074074074076</v>
      </c>
      <c r="I24969">
        <v>16</v>
      </c>
      <c r="J24969">
        <v>16</v>
      </c>
      <c r="K24969" t="s">
        <v>207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5476</v>
      </c>
      <c r="G24970" s="1" t="str">
        <f>TEXT(pizza_sales[[#This Row],[order_date]], "dddd")</f>
        <v>Wednesday</v>
      </c>
      <c r="H24970" s="2">
        <v>0.81074074074074076</v>
      </c>
      <c r="I24970">
        <v>16.5</v>
      </c>
      <c r="J24970">
        <v>16.5</v>
      </c>
      <c r="K24970" t="s">
        <v>207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5476</v>
      </c>
      <c r="G24971" s="1" t="str">
        <f>TEXT(pizza_sales[[#This Row],[order_date]], "dddd")</f>
        <v>Wednesday</v>
      </c>
      <c r="H24971" s="2">
        <v>0.81074074074074076</v>
      </c>
      <c r="I24971">
        <v>16</v>
      </c>
      <c r="J24971">
        <v>16</v>
      </c>
      <c r="K24971" t="s">
        <v>207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5476</v>
      </c>
      <c r="G24972" s="1" t="str">
        <f>TEXT(pizza_sales[[#This Row],[order_date]], "dddd")</f>
        <v>Wednesday</v>
      </c>
      <c r="H24972" s="2">
        <v>0.81074074074074076</v>
      </c>
      <c r="I24972">
        <v>20.5</v>
      </c>
      <c r="J24972">
        <v>20.5</v>
      </c>
      <c r="K24972" t="s">
        <v>208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5476</v>
      </c>
      <c r="G24973" s="1" t="str">
        <f>TEXT(pizza_sales[[#This Row],[order_date]], "dddd")</f>
        <v>Wednesday</v>
      </c>
      <c r="H24973" s="2">
        <v>0.81304398148148149</v>
      </c>
      <c r="I24973">
        <v>16</v>
      </c>
      <c r="J24973">
        <v>16</v>
      </c>
      <c r="K24973" t="s">
        <v>207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5476</v>
      </c>
      <c r="G24974" s="1" t="str">
        <f>TEXT(pizza_sales[[#This Row],[order_date]], "dddd")</f>
        <v>Wednesday</v>
      </c>
      <c r="H24974" s="2">
        <v>0.81304398148148149</v>
      </c>
      <c r="I24974">
        <v>18.5</v>
      </c>
      <c r="J24974">
        <v>18.5</v>
      </c>
      <c r="K24974" t="s">
        <v>208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5476</v>
      </c>
      <c r="G24975" s="1" t="str">
        <f>TEXT(pizza_sales[[#This Row],[order_date]], "dddd")</f>
        <v>Wednesday</v>
      </c>
      <c r="H24975" s="2">
        <v>0.81304398148148149</v>
      </c>
      <c r="I24975">
        <v>16.75</v>
      </c>
      <c r="J24975">
        <v>16.75</v>
      </c>
      <c r="K24975" t="s">
        <v>207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5476</v>
      </c>
      <c r="G24976" s="1" t="str">
        <f>TEXT(pizza_sales[[#This Row],[order_date]], "dddd")</f>
        <v>Wednesday</v>
      </c>
      <c r="H24976" s="2">
        <v>0.82186342592592587</v>
      </c>
      <c r="I24976">
        <v>16.75</v>
      </c>
      <c r="J24976">
        <v>16.75</v>
      </c>
      <c r="K24976" t="s">
        <v>207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5476</v>
      </c>
      <c r="G24977" s="1" t="str">
        <f>TEXT(pizza_sales[[#This Row],[order_date]], "dddd")</f>
        <v>Wednesday</v>
      </c>
      <c r="H24977" s="2">
        <v>0.82186342592592587</v>
      </c>
      <c r="I24977">
        <v>12.75</v>
      </c>
      <c r="J24977">
        <v>12.75</v>
      </c>
      <c r="K24977" t="s">
        <v>209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5476</v>
      </c>
      <c r="G24978" s="1" t="str">
        <f>TEXT(pizza_sales[[#This Row],[order_date]], "dddd")</f>
        <v>Wednesday</v>
      </c>
      <c r="H24978" s="2">
        <v>0.83159722222222221</v>
      </c>
      <c r="I24978">
        <v>16.5</v>
      </c>
      <c r="J24978">
        <v>16.5</v>
      </c>
      <c r="K24978" t="s">
        <v>207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5476</v>
      </c>
      <c r="G24979" s="1" t="str">
        <f>TEXT(pizza_sales[[#This Row],[order_date]], "dddd")</f>
        <v>Wednesday</v>
      </c>
      <c r="H24979" s="2">
        <v>0.83555555555555561</v>
      </c>
      <c r="I24979">
        <v>12</v>
      </c>
      <c r="J24979">
        <v>12</v>
      </c>
      <c r="K24979" t="s">
        <v>209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5476</v>
      </c>
      <c r="G24980" s="1" t="str">
        <f>TEXT(pizza_sales[[#This Row],[order_date]], "dddd")</f>
        <v>Wednesday</v>
      </c>
      <c r="H24980" s="2">
        <v>0.83555555555555561</v>
      </c>
      <c r="I24980">
        <v>20.75</v>
      </c>
      <c r="J24980">
        <v>20.75</v>
      </c>
      <c r="K24980" t="s">
        <v>208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5476</v>
      </c>
      <c r="G24981" s="1" t="str">
        <f>TEXT(pizza_sales[[#This Row],[order_date]], "dddd")</f>
        <v>Wednesday</v>
      </c>
      <c r="H24981" s="2">
        <v>0.84016203703703707</v>
      </c>
      <c r="I24981">
        <v>12.5</v>
      </c>
      <c r="J24981">
        <v>12.5</v>
      </c>
      <c r="K24981" t="s">
        <v>207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5476</v>
      </c>
      <c r="G24982" s="1" t="str">
        <f>TEXT(pizza_sales[[#This Row],[order_date]], "dddd")</f>
        <v>Wednesday</v>
      </c>
      <c r="H24982" s="2">
        <v>0.84016203703703707</v>
      </c>
      <c r="I24982">
        <v>16.5</v>
      </c>
      <c r="J24982">
        <v>16.5</v>
      </c>
      <c r="K24982" t="s">
        <v>207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5476</v>
      </c>
      <c r="G24983" s="1" t="str">
        <f>TEXT(pizza_sales[[#This Row],[order_date]], "dddd")</f>
        <v>Wednesday</v>
      </c>
      <c r="H24983" s="2">
        <v>0.84195601851851853</v>
      </c>
      <c r="I24983">
        <v>16.75</v>
      </c>
      <c r="J24983">
        <v>16.75</v>
      </c>
      <c r="K24983" t="s">
        <v>207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5476</v>
      </c>
      <c r="G24984" s="1" t="str">
        <f>TEXT(pizza_sales[[#This Row],[order_date]], "dddd")</f>
        <v>Wednesday</v>
      </c>
      <c r="H24984" s="2">
        <v>0.84490740740740744</v>
      </c>
      <c r="I24984">
        <v>16</v>
      </c>
      <c r="J24984">
        <v>16</v>
      </c>
      <c r="K24984" t="s">
        <v>207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5476</v>
      </c>
      <c r="G24985" s="1" t="str">
        <f>TEXT(pizza_sales[[#This Row],[order_date]], "dddd")</f>
        <v>Wednesday</v>
      </c>
      <c r="H24985" s="2">
        <v>0.84490740740740744</v>
      </c>
      <c r="I24985">
        <v>9.75</v>
      </c>
      <c r="J24985">
        <v>9.75</v>
      </c>
      <c r="K24985" t="s">
        <v>209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5476</v>
      </c>
      <c r="G24986" s="1" t="str">
        <f>TEXT(pizza_sales[[#This Row],[order_date]], "dddd")</f>
        <v>Wednesday</v>
      </c>
      <c r="H24986" s="2">
        <v>0.8482291666666667</v>
      </c>
      <c r="I24986">
        <v>16.75</v>
      </c>
      <c r="J24986">
        <v>16.75</v>
      </c>
      <c r="K24986" t="s">
        <v>207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5476</v>
      </c>
      <c r="G24987" s="1" t="str">
        <f>TEXT(pizza_sales[[#This Row],[order_date]], "dddd")</f>
        <v>Wednesday</v>
      </c>
      <c r="H24987" s="2">
        <v>0.8482291666666667</v>
      </c>
      <c r="I24987">
        <v>16</v>
      </c>
      <c r="J24987">
        <v>16</v>
      </c>
      <c r="K24987" t="s">
        <v>207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5476</v>
      </c>
      <c r="G24988" s="1" t="str">
        <f>TEXT(pizza_sales[[#This Row],[order_date]], "dddd")</f>
        <v>Wednesday</v>
      </c>
      <c r="H24988" s="2">
        <v>0.8482291666666667</v>
      </c>
      <c r="I24988">
        <v>12.5</v>
      </c>
      <c r="J24988">
        <v>12.5</v>
      </c>
      <c r="K24988" t="s">
        <v>209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5476</v>
      </c>
      <c r="G24989" s="1" t="str">
        <f>TEXT(pizza_sales[[#This Row],[order_date]], "dddd")</f>
        <v>Wednesday</v>
      </c>
      <c r="H24989" s="2">
        <v>0.8482291666666667</v>
      </c>
      <c r="I24989">
        <v>20.75</v>
      </c>
      <c r="J24989">
        <v>20.75</v>
      </c>
      <c r="K24989" t="s">
        <v>208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5476</v>
      </c>
      <c r="G24990" s="1" t="str">
        <f>TEXT(pizza_sales[[#This Row],[order_date]], "dddd")</f>
        <v>Wednesday</v>
      </c>
      <c r="H24990" s="2">
        <v>0.84980324074074076</v>
      </c>
      <c r="I24990">
        <v>12</v>
      </c>
      <c r="J24990">
        <v>24</v>
      </c>
      <c r="K24990" t="s">
        <v>209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5476</v>
      </c>
      <c r="G24991" s="1" t="str">
        <f>TEXT(pizza_sales[[#This Row],[order_date]], "dddd")</f>
        <v>Wednesday</v>
      </c>
      <c r="H24991" s="2">
        <v>0.84980324074074076</v>
      </c>
      <c r="I24991">
        <v>12.75</v>
      </c>
      <c r="J24991">
        <v>12.75</v>
      </c>
      <c r="K24991" t="s">
        <v>209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5476</v>
      </c>
      <c r="G24992" s="1" t="str">
        <f>TEXT(pizza_sales[[#This Row],[order_date]], "dddd")</f>
        <v>Wednesday</v>
      </c>
      <c r="H24992" s="2">
        <v>0.84980324074074076</v>
      </c>
      <c r="I24992">
        <v>12</v>
      </c>
      <c r="J24992">
        <v>12</v>
      </c>
      <c r="K24992" t="s">
        <v>209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5476</v>
      </c>
      <c r="G24993" s="1" t="str">
        <f>TEXT(pizza_sales[[#This Row],[order_date]], "dddd")</f>
        <v>Wednesday</v>
      </c>
      <c r="H24993" s="2">
        <v>0.85734953703703709</v>
      </c>
      <c r="I24993">
        <v>17.950000762939453</v>
      </c>
      <c r="J24993">
        <v>17.950000762939453</v>
      </c>
      <c r="K24993" t="s">
        <v>208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5476</v>
      </c>
      <c r="G24994" s="1" t="str">
        <f>TEXT(pizza_sales[[#This Row],[order_date]], "dddd")</f>
        <v>Wednesday</v>
      </c>
      <c r="H24994" s="2">
        <v>0.85734953703703709</v>
      </c>
      <c r="I24994">
        <v>16.5</v>
      </c>
      <c r="J24994">
        <v>16.5</v>
      </c>
      <c r="K24994" t="s">
        <v>207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5476</v>
      </c>
      <c r="G24995" s="1" t="str">
        <f>TEXT(pizza_sales[[#This Row],[order_date]], "dddd")</f>
        <v>Wednesday</v>
      </c>
      <c r="H24995" s="2">
        <v>0.85734953703703709</v>
      </c>
      <c r="I24995">
        <v>16</v>
      </c>
      <c r="J24995">
        <v>16</v>
      </c>
      <c r="K24995" t="s">
        <v>207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5476</v>
      </c>
      <c r="G24996" s="1" t="str">
        <f>TEXT(pizza_sales[[#This Row],[order_date]], "dddd")</f>
        <v>Wednesday</v>
      </c>
      <c r="H24996" s="2">
        <v>0.85734953703703709</v>
      </c>
      <c r="I24996">
        <v>12</v>
      </c>
      <c r="J24996">
        <v>12</v>
      </c>
      <c r="K24996" t="s">
        <v>209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5476</v>
      </c>
      <c r="G24997" s="1" t="str">
        <f>TEXT(pizza_sales[[#This Row],[order_date]], "dddd")</f>
        <v>Wednesday</v>
      </c>
      <c r="H24997" s="2">
        <v>0.85829861111111116</v>
      </c>
      <c r="I24997">
        <v>16</v>
      </c>
      <c r="J24997">
        <v>16</v>
      </c>
      <c r="K24997" t="s">
        <v>207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5476</v>
      </c>
      <c r="G24998" s="1" t="str">
        <f>TEXT(pizza_sales[[#This Row],[order_date]], "dddd")</f>
        <v>Wednesday</v>
      </c>
      <c r="H24998" s="2">
        <v>0.86008101851851848</v>
      </c>
      <c r="I24998">
        <v>20.75</v>
      </c>
      <c r="J24998">
        <v>20.75</v>
      </c>
      <c r="K24998" t="s">
        <v>208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5476</v>
      </c>
      <c r="G24999" s="1" t="str">
        <f>TEXT(pizza_sales[[#This Row],[order_date]], "dddd")</f>
        <v>Wednesday</v>
      </c>
      <c r="H24999" s="2">
        <v>0.86008101851851848</v>
      </c>
      <c r="I24999">
        <v>20.25</v>
      </c>
      <c r="J24999">
        <v>20.25</v>
      </c>
      <c r="K24999" t="s">
        <v>208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5476</v>
      </c>
      <c r="G25000" s="1" t="str">
        <f>TEXT(pizza_sales[[#This Row],[order_date]], "dddd")</f>
        <v>Wednesday</v>
      </c>
      <c r="H25000" s="2">
        <v>0.86008101851851848</v>
      </c>
      <c r="I25000">
        <v>16.5</v>
      </c>
      <c r="J25000">
        <v>16.5</v>
      </c>
      <c r="K25000" t="s">
        <v>207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5476</v>
      </c>
      <c r="G25001" s="1" t="str">
        <f>TEXT(pizza_sales[[#This Row],[order_date]], "dddd")</f>
        <v>Wednesday</v>
      </c>
      <c r="H25001" s="2">
        <v>0.86626157407407411</v>
      </c>
      <c r="I25001">
        <v>12</v>
      </c>
      <c r="J25001">
        <v>12</v>
      </c>
      <c r="K25001" t="s">
        <v>209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5476</v>
      </c>
      <c r="G25002" s="1" t="str">
        <f>TEXT(pizza_sales[[#This Row],[order_date]], "dddd")</f>
        <v>Wednesday</v>
      </c>
      <c r="H25002" s="2">
        <v>0.86626157407407411</v>
      </c>
      <c r="I25002">
        <v>20.75</v>
      </c>
      <c r="J25002">
        <v>41.5</v>
      </c>
      <c r="K25002" t="s">
        <v>208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5476</v>
      </c>
      <c r="G25003" s="1" t="str">
        <f>TEXT(pizza_sales[[#This Row],[order_date]], "dddd")</f>
        <v>Wednesday</v>
      </c>
      <c r="H25003" s="2">
        <v>0.86626157407407411</v>
      </c>
      <c r="I25003">
        <v>12</v>
      </c>
      <c r="J25003">
        <v>12</v>
      </c>
      <c r="K25003" t="s">
        <v>209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5476</v>
      </c>
      <c r="G25004" s="1" t="str">
        <f>TEXT(pizza_sales[[#This Row],[order_date]], "dddd")</f>
        <v>Wednesday</v>
      </c>
      <c r="H25004" s="2">
        <v>0.86746527777777782</v>
      </c>
      <c r="I25004">
        <v>12</v>
      </c>
      <c r="J25004">
        <v>12</v>
      </c>
      <c r="K25004" t="s">
        <v>209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5476</v>
      </c>
      <c r="G25005" s="1" t="str">
        <f>TEXT(pizza_sales[[#This Row],[order_date]], "dddd")</f>
        <v>Wednesday</v>
      </c>
      <c r="H25005" s="2">
        <v>0.86746527777777782</v>
      </c>
      <c r="I25005">
        <v>20.25</v>
      </c>
      <c r="J25005">
        <v>20.25</v>
      </c>
      <c r="K25005" t="s">
        <v>208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5476</v>
      </c>
      <c r="G25006" s="1" t="str">
        <f>TEXT(pizza_sales[[#This Row],[order_date]], "dddd")</f>
        <v>Wednesday</v>
      </c>
      <c r="H25006" s="2">
        <v>0.87234953703703699</v>
      </c>
      <c r="I25006">
        <v>16.75</v>
      </c>
      <c r="J25006">
        <v>16.75</v>
      </c>
      <c r="K25006" t="s">
        <v>207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5476</v>
      </c>
      <c r="G25007" s="1" t="str">
        <f>TEXT(pizza_sales[[#This Row],[order_date]], "dddd")</f>
        <v>Wednesday</v>
      </c>
      <c r="H25007" s="2">
        <v>0.87234953703703699</v>
      </c>
      <c r="I25007">
        <v>12.5</v>
      </c>
      <c r="J25007">
        <v>12.5</v>
      </c>
      <c r="K25007" t="s">
        <v>207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5476</v>
      </c>
      <c r="G25008" s="1" t="str">
        <f>TEXT(pizza_sales[[#This Row],[order_date]], "dddd")</f>
        <v>Wednesday</v>
      </c>
      <c r="H25008" s="2">
        <v>0.87234953703703699</v>
      </c>
      <c r="I25008">
        <v>16.5</v>
      </c>
      <c r="J25008">
        <v>16.5</v>
      </c>
      <c r="K25008" t="s">
        <v>207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5476</v>
      </c>
      <c r="G25009" s="1" t="str">
        <f>TEXT(pizza_sales[[#This Row],[order_date]], "dddd")</f>
        <v>Wednesday</v>
      </c>
      <c r="H25009" s="2">
        <v>0.87432870370370375</v>
      </c>
      <c r="I25009">
        <v>12</v>
      </c>
      <c r="J25009">
        <v>12</v>
      </c>
      <c r="K25009" t="s">
        <v>209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5476</v>
      </c>
      <c r="G25010" s="1" t="str">
        <f>TEXT(pizza_sales[[#This Row],[order_date]], "dddd")</f>
        <v>Wednesday</v>
      </c>
      <c r="H25010" s="2">
        <v>0.87432870370370375</v>
      </c>
      <c r="I25010">
        <v>20.75</v>
      </c>
      <c r="J25010">
        <v>20.75</v>
      </c>
      <c r="K25010" t="s">
        <v>208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5476</v>
      </c>
      <c r="G25011" s="1" t="str">
        <f>TEXT(pizza_sales[[#This Row],[order_date]], "dddd")</f>
        <v>Wednesday</v>
      </c>
      <c r="H25011" s="2">
        <v>0.87432870370370375</v>
      </c>
      <c r="I25011">
        <v>20.75</v>
      </c>
      <c r="J25011">
        <v>20.75</v>
      </c>
      <c r="K25011" t="s">
        <v>208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5476</v>
      </c>
      <c r="G25012" s="1" t="str">
        <f>TEXT(pizza_sales[[#This Row],[order_date]], "dddd")</f>
        <v>Wednesday</v>
      </c>
      <c r="H25012" s="2">
        <v>0.87685185185185188</v>
      </c>
      <c r="I25012">
        <v>16.5</v>
      </c>
      <c r="J25012">
        <v>16.5</v>
      </c>
      <c r="K25012" t="s">
        <v>208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5476</v>
      </c>
      <c r="G25013" s="1" t="str">
        <f>TEXT(pizza_sales[[#This Row],[order_date]], "dddd")</f>
        <v>Wednesday</v>
      </c>
      <c r="H25013" s="2">
        <v>0.87685185185185188</v>
      </c>
      <c r="I25013">
        <v>12.5</v>
      </c>
      <c r="J25013">
        <v>12.5</v>
      </c>
      <c r="K25013" t="s">
        <v>209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5476</v>
      </c>
      <c r="G25014" s="1" t="str">
        <f>TEXT(pizza_sales[[#This Row],[order_date]], "dddd")</f>
        <v>Wednesday</v>
      </c>
      <c r="H25014" s="2">
        <v>0.87685185185185188</v>
      </c>
      <c r="I25014">
        <v>20.5</v>
      </c>
      <c r="J25014">
        <v>20.5</v>
      </c>
      <c r="K25014" t="s">
        <v>208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5476</v>
      </c>
      <c r="G25015" s="1" t="str">
        <f>TEXT(pizza_sales[[#This Row],[order_date]], "dddd")</f>
        <v>Wednesday</v>
      </c>
      <c r="H25015" s="2">
        <v>0.89064814814814819</v>
      </c>
      <c r="I25015">
        <v>20.75</v>
      </c>
      <c r="J25015">
        <v>20.75</v>
      </c>
      <c r="K25015" t="s">
        <v>208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5476</v>
      </c>
      <c r="G25016" s="1" t="str">
        <f>TEXT(pizza_sales[[#This Row],[order_date]], "dddd")</f>
        <v>Wednesday</v>
      </c>
      <c r="H25016" s="2">
        <v>0.89064814814814819</v>
      </c>
      <c r="I25016">
        <v>12.5</v>
      </c>
      <c r="J25016">
        <v>12.5</v>
      </c>
      <c r="K25016" t="s">
        <v>209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5476</v>
      </c>
      <c r="G25017" s="1" t="str">
        <f>TEXT(pizza_sales[[#This Row],[order_date]], "dddd")</f>
        <v>Wednesday</v>
      </c>
      <c r="H25017" s="2">
        <v>0.89284722222222224</v>
      </c>
      <c r="I25017">
        <v>16.5</v>
      </c>
      <c r="J25017">
        <v>16.5</v>
      </c>
      <c r="K25017" t="s">
        <v>208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5476</v>
      </c>
      <c r="G25018" s="1" t="str">
        <f>TEXT(pizza_sales[[#This Row],[order_date]], "dddd")</f>
        <v>Wednesday</v>
      </c>
      <c r="H25018" s="2">
        <v>0.89284722222222224</v>
      </c>
      <c r="I25018">
        <v>16</v>
      </c>
      <c r="J25018">
        <v>16</v>
      </c>
      <c r="K25018" t="s">
        <v>207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5476</v>
      </c>
      <c r="G25019" s="1" t="str">
        <f>TEXT(pizza_sales[[#This Row],[order_date]], "dddd")</f>
        <v>Wednesday</v>
      </c>
      <c r="H25019" s="2">
        <v>0.89284722222222224</v>
      </c>
      <c r="I25019">
        <v>16.5</v>
      </c>
      <c r="J25019">
        <v>16.5</v>
      </c>
      <c r="K25019" t="s">
        <v>207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5476</v>
      </c>
      <c r="G25020" s="1" t="str">
        <f>TEXT(pizza_sales[[#This Row],[order_date]], "dddd")</f>
        <v>Wednesday</v>
      </c>
      <c r="H25020" s="2">
        <v>0.89572916666666669</v>
      </c>
      <c r="I25020">
        <v>16.75</v>
      </c>
      <c r="J25020">
        <v>16.75</v>
      </c>
      <c r="K25020" t="s">
        <v>207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5476</v>
      </c>
      <c r="G25021" s="1" t="str">
        <f>TEXT(pizza_sales[[#This Row],[order_date]], "dddd")</f>
        <v>Wednesday</v>
      </c>
      <c r="H25021" s="2">
        <v>0.89572916666666669</v>
      </c>
      <c r="I25021">
        <v>17.950000762939453</v>
      </c>
      <c r="J25021">
        <v>17.950000762939453</v>
      </c>
      <c r="K25021" t="s">
        <v>208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5476</v>
      </c>
      <c r="G25022" s="1" t="str">
        <f>TEXT(pizza_sales[[#This Row],[order_date]], "dddd")</f>
        <v>Wednesday</v>
      </c>
      <c r="H25022" s="2">
        <v>0.89583333333333337</v>
      </c>
      <c r="I25022">
        <v>20.75</v>
      </c>
      <c r="J25022">
        <v>20.75</v>
      </c>
      <c r="K25022" t="s">
        <v>208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5476</v>
      </c>
      <c r="G25023" s="1" t="str">
        <f>TEXT(pizza_sales[[#This Row],[order_date]], "dddd")</f>
        <v>Wednesday</v>
      </c>
      <c r="H25023" s="2">
        <v>0.89832175925925928</v>
      </c>
      <c r="I25023">
        <v>16.75</v>
      </c>
      <c r="J25023">
        <v>16.75</v>
      </c>
      <c r="K25023" t="s">
        <v>207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5476</v>
      </c>
      <c r="G25024" s="1" t="str">
        <f>TEXT(pizza_sales[[#This Row],[order_date]], "dddd")</f>
        <v>Wednesday</v>
      </c>
      <c r="H25024" s="2">
        <v>0.89832175925925928</v>
      </c>
      <c r="I25024">
        <v>20.75</v>
      </c>
      <c r="J25024">
        <v>20.75</v>
      </c>
      <c r="K25024" t="s">
        <v>208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5476</v>
      </c>
      <c r="G25025" s="1" t="str">
        <f>TEXT(pizza_sales[[#This Row],[order_date]], "dddd")</f>
        <v>Wednesday</v>
      </c>
      <c r="H25025" s="2">
        <v>0.90394675925925927</v>
      </c>
      <c r="I25025">
        <v>12</v>
      </c>
      <c r="J25025">
        <v>12</v>
      </c>
      <c r="K25025" t="s">
        <v>209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5476</v>
      </c>
      <c r="G25026" s="1" t="str">
        <f>TEXT(pizza_sales[[#This Row],[order_date]], "dddd")</f>
        <v>Wednesday</v>
      </c>
      <c r="H25026" s="2">
        <v>0.90394675925925927</v>
      </c>
      <c r="I25026">
        <v>9.75</v>
      </c>
      <c r="J25026">
        <v>9.75</v>
      </c>
      <c r="K25026" t="s">
        <v>209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5476</v>
      </c>
      <c r="G25027" s="1" t="str">
        <f>TEXT(pizza_sales[[#This Row],[order_date]], "dddd")</f>
        <v>Wednesday</v>
      </c>
      <c r="H25027" s="2">
        <v>0.90394675925925927</v>
      </c>
      <c r="I25027">
        <v>20.75</v>
      </c>
      <c r="J25027">
        <v>20.75</v>
      </c>
      <c r="K25027" t="s">
        <v>208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5476</v>
      </c>
      <c r="G25028" s="1" t="str">
        <f>TEXT(pizza_sales[[#This Row],[order_date]], "dddd")</f>
        <v>Wednesday</v>
      </c>
      <c r="H25028" s="2">
        <v>0.90552083333333333</v>
      </c>
      <c r="I25028">
        <v>20.5</v>
      </c>
      <c r="J25028">
        <v>20.5</v>
      </c>
      <c r="K25028" t="s">
        <v>208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5476</v>
      </c>
      <c r="G25029" s="1" t="str">
        <f>TEXT(pizza_sales[[#This Row],[order_date]], "dddd")</f>
        <v>Wednesday</v>
      </c>
      <c r="H25029" s="2">
        <v>0.90552083333333333</v>
      </c>
      <c r="I25029">
        <v>20.75</v>
      </c>
      <c r="J25029">
        <v>20.75</v>
      </c>
      <c r="K25029" t="s">
        <v>208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5476</v>
      </c>
      <c r="G25030" s="1" t="str">
        <f>TEXT(pizza_sales[[#This Row],[order_date]], "dddd")</f>
        <v>Wednesday</v>
      </c>
      <c r="H25030" s="2">
        <v>0.91093749999999996</v>
      </c>
      <c r="I25030">
        <v>12</v>
      </c>
      <c r="J25030">
        <v>12</v>
      </c>
      <c r="K25030" t="s">
        <v>209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5476</v>
      </c>
      <c r="G25031" s="1" t="str">
        <f>TEXT(pizza_sales[[#This Row],[order_date]], "dddd")</f>
        <v>Wednesday</v>
      </c>
      <c r="H25031" s="2">
        <v>0.92896990740740737</v>
      </c>
      <c r="I25031">
        <v>20.75</v>
      </c>
      <c r="J25031">
        <v>20.75</v>
      </c>
      <c r="K25031" t="s">
        <v>208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5476</v>
      </c>
      <c r="G25032" s="1" t="str">
        <f>TEXT(pizza_sales[[#This Row],[order_date]], "dddd")</f>
        <v>Wednesday</v>
      </c>
      <c r="H25032" s="2">
        <v>0.92896990740740737</v>
      </c>
      <c r="I25032">
        <v>20.75</v>
      </c>
      <c r="J25032">
        <v>20.75</v>
      </c>
      <c r="K25032" t="s">
        <v>208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5476</v>
      </c>
      <c r="G25033" s="1" t="str">
        <f>TEXT(pizza_sales[[#This Row],[order_date]], "dddd")</f>
        <v>Wednesday</v>
      </c>
      <c r="H25033" s="2">
        <v>0.9334027777777778</v>
      </c>
      <c r="I25033">
        <v>20.25</v>
      </c>
      <c r="J25033">
        <v>40.5</v>
      </c>
      <c r="K25033" t="s">
        <v>208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5476</v>
      </c>
      <c r="G25034" s="1" t="str">
        <f>TEXT(pizza_sales[[#This Row],[order_date]], "dddd")</f>
        <v>Wednesday</v>
      </c>
      <c r="H25034" s="2">
        <v>0.9334027777777778</v>
      </c>
      <c r="I25034">
        <v>15.25</v>
      </c>
      <c r="J25034">
        <v>15.25</v>
      </c>
      <c r="K25034" t="s">
        <v>208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5476</v>
      </c>
      <c r="G25035" s="1" t="str">
        <f>TEXT(pizza_sales[[#This Row],[order_date]], "dddd")</f>
        <v>Wednesday</v>
      </c>
      <c r="H25035" s="2">
        <v>0.93670138888888888</v>
      </c>
      <c r="I25035">
        <v>20.75</v>
      </c>
      <c r="J25035">
        <v>20.75</v>
      </c>
      <c r="K25035" t="s">
        <v>208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5476</v>
      </c>
      <c r="G25036" s="1" t="str">
        <f>TEXT(pizza_sales[[#This Row],[order_date]], "dddd")</f>
        <v>Wednesday</v>
      </c>
      <c r="H25036" s="2">
        <v>0.93783564814814813</v>
      </c>
      <c r="I25036">
        <v>17.950000762939453</v>
      </c>
      <c r="J25036">
        <v>17.950000762939453</v>
      </c>
      <c r="K25036" t="s">
        <v>208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5476</v>
      </c>
      <c r="G25037" s="1" t="str">
        <f>TEXT(pizza_sales[[#This Row],[order_date]], "dddd")</f>
        <v>Wednesday</v>
      </c>
      <c r="H25037" s="2">
        <v>0.93783564814814813</v>
      </c>
      <c r="I25037">
        <v>20.25</v>
      </c>
      <c r="J25037">
        <v>20.25</v>
      </c>
      <c r="K25037" t="s">
        <v>208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5476</v>
      </c>
      <c r="G25038" s="1" t="str">
        <f>TEXT(pizza_sales[[#This Row],[order_date]], "dddd")</f>
        <v>Wednesday</v>
      </c>
      <c r="H25038" s="2">
        <v>0.93783564814814813</v>
      </c>
      <c r="I25038">
        <v>16</v>
      </c>
      <c r="J25038">
        <v>16</v>
      </c>
      <c r="K25038" t="s">
        <v>207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5476</v>
      </c>
      <c r="G25039" s="1" t="str">
        <f>TEXT(pizza_sales[[#This Row],[order_date]], "dddd")</f>
        <v>Wednesday</v>
      </c>
      <c r="H25039" s="2">
        <v>0.94267361111111114</v>
      </c>
      <c r="I25039">
        <v>12</v>
      </c>
      <c r="J25039">
        <v>12</v>
      </c>
      <c r="K25039" t="s">
        <v>209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5476</v>
      </c>
      <c r="G25040" s="1" t="str">
        <f>TEXT(pizza_sales[[#This Row],[order_date]], "dddd")</f>
        <v>Wednesday</v>
      </c>
      <c r="H25040" s="2">
        <v>0.94267361111111114</v>
      </c>
      <c r="I25040">
        <v>25.5</v>
      </c>
      <c r="J25040">
        <v>25.5</v>
      </c>
      <c r="K25040" t="s">
        <v>210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5476</v>
      </c>
      <c r="G25041" s="1" t="str">
        <f>TEXT(pizza_sales[[#This Row],[order_date]], "dddd")</f>
        <v>Wednesday</v>
      </c>
      <c r="H25041" s="2">
        <v>0.94946759259259261</v>
      </c>
      <c r="I25041">
        <v>20.75</v>
      </c>
      <c r="J25041">
        <v>20.75</v>
      </c>
      <c r="K25041" t="s">
        <v>208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5476</v>
      </c>
      <c r="G25042" s="1" t="str">
        <f>TEXT(pizza_sales[[#This Row],[order_date]], "dddd")</f>
        <v>Wednesday</v>
      </c>
      <c r="H25042" s="2">
        <v>0.94961805555555556</v>
      </c>
      <c r="I25042">
        <v>16.5</v>
      </c>
      <c r="J25042">
        <v>16.5</v>
      </c>
      <c r="K25042" t="s">
        <v>207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5477</v>
      </c>
      <c r="G25043" s="1" t="str">
        <f>TEXT(pizza_sales[[#This Row],[order_date]], "dddd")</f>
        <v>Thursday</v>
      </c>
      <c r="H25043" s="2">
        <v>0.51452546296296298</v>
      </c>
      <c r="I25043">
        <v>12</v>
      </c>
      <c r="J25043">
        <v>12</v>
      </c>
      <c r="K25043" t="s">
        <v>209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5477</v>
      </c>
      <c r="G25044" s="1" t="str">
        <f>TEXT(pizza_sales[[#This Row],[order_date]], "dddd")</f>
        <v>Thursday</v>
      </c>
      <c r="H25044" s="2">
        <v>0.51452546296296298</v>
      </c>
      <c r="I25044">
        <v>17.950000762939453</v>
      </c>
      <c r="J25044">
        <v>17.950000762939453</v>
      </c>
      <c r="K25044" t="s">
        <v>208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5477</v>
      </c>
      <c r="G25045" s="1" t="str">
        <f>TEXT(pizza_sales[[#This Row],[order_date]], "dddd")</f>
        <v>Thursday</v>
      </c>
      <c r="H25045" s="2">
        <v>0.51452546296296298</v>
      </c>
      <c r="I25045">
        <v>12</v>
      </c>
      <c r="J25045">
        <v>12</v>
      </c>
      <c r="K25045" t="s">
        <v>209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5477</v>
      </c>
      <c r="G25046" s="1" t="str">
        <f>TEXT(pizza_sales[[#This Row],[order_date]], "dddd")</f>
        <v>Thursday</v>
      </c>
      <c r="H25046" s="2">
        <v>0.51452546296296298</v>
      </c>
      <c r="I25046">
        <v>20.75</v>
      </c>
      <c r="J25046">
        <v>20.75</v>
      </c>
      <c r="K25046" t="s">
        <v>208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5477</v>
      </c>
      <c r="G25047" s="1" t="str">
        <f>TEXT(pizza_sales[[#This Row],[order_date]], "dddd")</f>
        <v>Thursday</v>
      </c>
      <c r="H25047" s="2">
        <v>0.51452546296296298</v>
      </c>
      <c r="I25047">
        <v>20.75</v>
      </c>
      <c r="J25047">
        <v>20.75</v>
      </c>
      <c r="K25047" t="s">
        <v>208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5477</v>
      </c>
      <c r="G25048" s="1" t="str">
        <f>TEXT(pizza_sales[[#This Row],[order_date]], "dddd")</f>
        <v>Thursday</v>
      </c>
      <c r="H25048" s="2">
        <v>0.51452546296296298</v>
      </c>
      <c r="I25048">
        <v>12.75</v>
      </c>
      <c r="J25048">
        <v>12.75</v>
      </c>
      <c r="K25048" t="s">
        <v>209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5477</v>
      </c>
      <c r="G25049" s="1" t="str">
        <f>TEXT(pizza_sales[[#This Row],[order_date]], "dddd")</f>
        <v>Thursday</v>
      </c>
      <c r="H25049" s="2">
        <v>0.52667824074074077</v>
      </c>
      <c r="I25049">
        <v>20.5</v>
      </c>
      <c r="J25049">
        <v>20.5</v>
      </c>
      <c r="K25049" t="s">
        <v>208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5477</v>
      </c>
      <c r="G25050" s="1" t="str">
        <f>TEXT(pizza_sales[[#This Row],[order_date]], "dddd")</f>
        <v>Thursday</v>
      </c>
      <c r="H25050" s="2">
        <v>0.52667824074074077</v>
      </c>
      <c r="I25050">
        <v>9.75</v>
      </c>
      <c r="J25050">
        <v>9.75</v>
      </c>
      <c r="K25050" t="s">
        <v>209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5477</v>
      </c>
      <c r="G25051" s="1" t="str">
        <f>TEXT(pizza_sales[[#This Row],[order_date]], "dddd")</f>
        <v>Thursday</v>
      </c>
      <c r="H25051" s="2">
        <v>0.52679398148148149</v>
      </c>
      <c r="I25051">
        <v>12</v>
      </c>
      <c r="J25051">
        <v>12</v>
      </c>
      <c r="K25051" t="s">
        <v>209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5477</v>
      </c>
      <c r="G25052" s="1" t="str">
        <f>TEXT(pizza_sales[[#This Row],[order_date]], "dddd")</f>
        <v>Thursday</v>
      </c>
      <c r="H25052" s="2">
        <v>0.52776620370370375</v>
      </c>
      <c r="I25052">
        <v>12</v>
      </c>
      <c r="J25052">
        <v>12</v>
      </c>
      <c r="K25052" t="s">
        <v>209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5477</v>
      </c>
      <c r="G25053" s="1" t="str">
        <f>TEXT(pizza_sales[[#This Row],[order_date]], "dddd")</f>
        <v>Thursday</v>
      </c>
      <c r="H25053" s="2">
        <v>0.52776620370370375</v>
      </c>
      <c r="I25053">
        <v>12.75</v>
      </c>
      <c r="J25053">
        <v>12.75</v>
      </c>
      <c r="K25053" t="s">
        <v>209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5477</v>
      </c>
      <c r="G25054" s="1" t="str">
        <f>TEXT(pizza_sales[[#This Row],[order_date]], "dddd")</f>
        <v>Thursday</v>
      </c>
      <c r="H25054" s="2">
        <v>0.52776620370370375</v>
      </c>
      <c r="I25054">
        <v>10.5</v>
      </c>
      <c r="J25054">
        <v>10.5</v>
      </c>
      <c r="K25054" t="s">
        <v>209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5477</v>
      </c>
      <c r="G25055" s="1" t="str">
        <f>TEXT(pizza_sales[[#This Row],[order_date]], "dddd")</f>
        <v>Thursday</v>
      </c>
      <c r="H25055" s="2">
        <v>0.52776620370370375</v>
      </c>
      <c r="I25055">
        <v>20.75</v>
      </c>
      <c r="J25055">
        <v>20.75</v>
      </c>
      <c r="K25055" t="s">
        <v>208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5477</v>
      </c>
      <c r="G25056" s="1" t="str">
        <f>TEXT(pizza_sales[[#This Row],[order_date]], "dddd")</f>
        <v>Thursday</v>
      </c>
      <c r="H25056" s="2">
        <v>0.54167824074074078</v>
      </c>
      <c r="I25056">
        <v>12.75</v>
      </c>
      <c r="J25056">
        <v>12.75</v>
      </c>
      <c r="K25056" t="s">
        <v>209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5477</v>
      </c>
      <c r="G25057" s="1" t="str">
        <f>TEXT(pizza_sales[[#This Row],[order_date]], "dddd")</f>
        <v>Thursday</v>
      </c>
      <c r="H25057" s="2">
        <v>0.54240740740740745</v>
      </c>
      <c r="I25057">
        <v>12.5</v>
      </c>
      <c r="J25057">
        <v>12.5</v>
      </c>
      <c r="K25057" t="s">
        <v>207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5477</v>
      </c>
      <c r="G25058" s="1" t="str">
        <f>TEXT(pizza_sales[[#This Row],[order_date]], "dddd")</f>
        <v>Thursday</v>
      </c>
      <c r="H25058" s="2">
        <v>0.54240740740740745</v>
      </c>
      <c r="I25058">
        <v>20.75</v>
      </c>
      <c r="J25058">
        <v>20.75</v>
      </c>
      <c r="K25058" t="s">
        <v>208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5477</v>
      </c>
      <c r="G25059" s="1" t="str">
        <f>TEXT(pizza_sales[[#This Row],[order_date]], "dddd")</f>
        <v>Thursday</v>
      </c>
      <c r="H25059" s="2">
        <v>0.56064814814814812</v>
      </c>
      <c r="I25059">
        <v>16.75</v>
      </c>
      <c r="J25059">
        <v>16.75</v>
      </c>
      <c r="K25059" t="s">
        <v>207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5477</v>
      </c>
      <c r="G25060" s="1" t="str">
        <f>TEXT(pizza_sales[[#This Row],[order_date]], "dddd")</f>
        <v>Thursday</v>
      </c>
      <c r="H25060" s="2">
        <v>0.56365740740740744</v>
      </c>
      <c r="I25060">
        <v>17.950000762939453</v>
      </c>
      <c r="J25060">
        <v>17.950000762939453</v>
      </c>
      <c r="K25060" t="s">
        <v>208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5477</v>
      </c>
      <c r="G25061" s="1" t="str">
        <f>TEXT(pizza_sales[[#This Row],[order_date]], "dddd")</f>
        <v>Thursday</v>
      </c>
      <c r="H25061" s="2">
        <v>0.56365740740740744</v>
      </c>
      <c r="I25061">
        <v>20.75</v>
      </c>
      <c r="J25061">
        <v>20.75</v>
      </c>
      <c r="K25061" t="s">
        <v>208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5477</v>
      </c>
      <c r="G25062" s="1" t="str">
        <f>TEXT(pizza_sales[[#This Row],[order_date]], "dddd")</f>
        <v>Thursday</v>
      </c>
      <c r="H25062" s="2">
        <v>0.56861111111111107</v>
      </c>
      <c r="I25062">
        <v>18.5</v>
      </c>
      <c r="J25062">
        <v>18.5</v>
      </c>
      <c r="K25062" t="s">
        <v>208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5477</v>
      </c>
      <c r="G25063" s="1" t="str">
        <f>TEXT(pizza_sales[[#This Row],[order_date]], "dddd")</f>
        <v>Thursday</v>
      </c>
      <c r="H25063" s="2">
        <v>0.56861111111111107</v>
      </c>
      <c r="I25063">
        <v>13.25</v>
      </c>
      <c r="J25063">
        <v>13.25</v>
      </c>
      <c r="K25063" t="s">
        <v>207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5477</v>
      </c>
      <c r="G25064" s="1" t="str">
        <f>TEXT(pizza_sales[[#This Row],[order_date]], "dddd")</f>
        <v>Thursday</v>
      </c>
      <c r="H25064" s="2">
        <v>0.56861111111111107</v>
      </c>
      <c r="I25064">
        <v>16.5</v>
      </c>
      <c r="J25064">
        <v>16.5</v>
      </c>
      <c r="K25064" t="s">
        <v>207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5477</v>
      </c>
      <c r="G25065" s="1" t="str">
        <f>TEXT(pizza_sales[[#This Row],[order_date]], "dddd")</f>
        <v>Thursday</v>
      </c>
      <c r="H25065" s="2">
        <v>0.57956018518518515</v>
      </c>
      <c r="I25065">
        <v>16.75</v>
      </c>
      <c r="J25065">
        <v>16.75</v>
      </c>
      <c r="K25065" t="s">
        <v>207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5477</v>
      </c>
      <c r="G25066" s="1" t="str">
        <f>TEXT(pizza_sales[[#This Row],[order_date]], "dddd")</f>
        <v>Thursday</v>
      </c>
      <c r="H25066" s="2">
        <v>0.58233796296296292</v>
      </c>
      <c r="I25066">
        <v>18.5</v>
      </c>
      <c r="J25066">
        <v>18.5</v>
      </c>
      <c r="K25066" t="s">
        <v>208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5477</v>
      </c>
      <c r="G25067" s="1" t="str">
        <f>TEXT(pizza_sales[[#This Row],[order_date]], "dddd")</f>
        <v>Thursday</v>
      </c>
      <c r="H25067" s="2">
        <v>0.58233796296296292</v>
      </c>
      <c r="I25067">
        <v>12.75</v>
      </c>
      <c r="J25067">
        <v>12.75</v>
      </c>
      <c r="K25067" t="s">
        <v>209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5477</v>
      </c>
      <c r="G25068" s="1" t="str">
        <f>TEXT(pizza_sales[[#This Row],[order_date]], "dddd")</f>
        <v>Thursday</v>
      </c>
      <c r="H25068" s="2">
        <v>0.58313657407407404</v>
      </c>
      <c r="I25068">
        <v>18.5</v>
      </c>
      <c r="J25068">
        <v>18.5</v>
      </c>
      <c r="K25068" t="s">
        <v>208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5477</v>
      </c>
      <c r="G25069" s="1" t="str">
        <f>TEXT(pizza_sales[[#This Row],[order_date]], "dddd")</f>
        <v>Thursday</v>
      </c>
      <c r="H25069" s="2">
        <v>0.58313657407407404</v>
      </c>
      <c r="I25069">
        <v>13.25</v>
      </c>
      <c r="J25069">
        <v>13.25</v>
      </c>
      <c r="K25069" t="s">
        <v>207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5477</v>
      </c>
      <c r="G25070" s="1" t="str">
        <f>TEXT(pizza_sales[[#This Row],[order_date]], "dddd")</f>
        <v>Thursday</v>
      </c>
      <c r="H25070" s="2">
        <v>0.58313657407407404</v>
      </c>
      <c r="I25070">
        <v>16</v>
      </c>
      <c r="J25070">
        <v>16</v>
      </c>
      <c r="K25070" t="s">
        <v>207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5477</v>
      </c>
      <c r="G25071" s="1" t="str">
        <f>TEXT(pizza_sales[[#This Row],[order_date]], "dddd")</f>
        <v>Thursday</v>
      </c>
      <c r="H25071" s="2">
        <v>0.58313657407407404</v>
      </c>
      <c r="I25071">
        <v>12.5</v>
      </c>
      <c r="J25071">
        <v>12.5</v>
      </c>
      <c r="K25071" t="s">
        <v>209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5477</v>
      </c>
      <c r="G25072" s="1" t="str">
        <f>TEXT(pizza_sales[[#This Row],[order_date]], "dddd")</f>
        <v>Thursday</v>
      </c>
      <c r="H25072" s="2">
        <v>0.59379629629629627</v>
      </c>
      <c r="I25072">
        <v>12</v>
      </c>
      <c r="J25072">
        <v>12</v>
      </c>
      <c r="K25072" t="s">
        <v>209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5477</v>
      </c>
      <c r="G25073" s="1" t="str">
        <f>TEXT(pizza_sales[[#This Row],[order_date]], "dddd")</f>
        <v>Thursday</v>
      </c>
      <c r="H25073" s="2">
        <v>0.59825231481481478</v>
      </c>
      <c r="I25073">
        <v>20.5</v>
      </c>
      <c r="J25073">
        <v>20.5</v>
      </c>
      <c r="K25073" t="s">
        <v>208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5477</v>
      </c>
      <c r="G25074" s="1" t="str">
        <f>TEXT(pizza_sales[[#This Row],[order_date]], "dddd")</f>
        <v>Thursday</v>
      </c>
      <c r="H25074" s="2">
        <v>0.59835648148148146</v>
      </c>
      <c r="I25074">
        <v>20.5</v>
      </c>
      <c r="J25074">
        <v>20.5</v>
      </c>
      <c r="K25074" t="s">
        <v>208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5477</v>
      </c>
      <c r="G25075" s="1" t="str">
        <f>TEXT(pizza_sales[[#This Row],[order_date]], "dddd")</f>
        <v>Thursday</v>
      </c>
      <c r="H25075" s="2">
        <v>0.59835648148148146</v>
      </c>
      <c r="I25075">
        <v>12.5</v>
      </c>
      <c r="J25075">
        <v>12.5</v>
      </c>
      <c r="K25075" t="s">
        <v>209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5477</v>
      </c>
      <c r="G25076" s="1" t="str">
        <f>TEXT(pizza_sales[[#This Row],[order_date]], "dddd")</f>
        <v>Thursday</v>
      </c>
      <c r="H25076" s="2">
        <v>0.59914351851851855</v>
      </c>
      <c r="I25076">
        <v>20.5</v>
      </c>
      <c r="J25076">
        <v>20.5</v>
      </c>
      <c r="K25076" t="s">
        <v>208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5477</v>
      </c>
      <c r="G25077" s="1" t="str">
        <f>TEXT(pizza_sales[[#This Row],[order_date]], "dddd")</f>
        <v>Thursday</v>
      </c>
      <c r="H25077" s="2">
        <v>0.60844907407407411</v>
      </c>
      <c r="I25077">
        <v>16.5</v>
      </c>
      <c r="J25077">
        <v>16.5</v>
      </c>
      <c r="K25077" t="s">
        <v>207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5477</v>
      </c>
      <c r="G25078" s="1" t="str">
        <f>TEXT(pizza_sales[[#This Row],[order_date]], "dddd")</f>
        <v>Thursday</v>
      </c>
      <c r="H25078" s="2">
        <v>0.6104398148148148</v>
      </c>
      <c r="I25078">
        <v>20.75</v>
      </c>
      <c r="J25078">
        <v>20.75</v>
      </c>
      <c r="K25078" t="s">
        <v>208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5477</v>
      </c>
      <c r="G25079" s="1" t="str">
        <f>TEXT(pizza_sales[[#This Row],[order_date]], "dddd")</f>
        <v>Thursday</v>
      </c>
      <c r="H25079" s="2">
        <v>0.61148148148148151</v>
      </c>
      <c r="I25079">
        <v>18.5</v>
      </c>
      <c r="J25079">
        <v>18.5</v>
      </c>
      <c r="K25079" t="s">
        <v>208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5477</v>
      </c>
      <c r="G25080" s="1" t="str">
        <f>TEXT(pizza_sales[[#This Row],[order_date]], "dddd")</f>
        <v>Thursday</v>
      </c>
      <c r="H25080" s="2">
        <v>0.61148148148148151</v>
      </c>
      <c r="I25080">
        <v>16.5</v>
      </c>
      <c r="J25080">
        <v>16.5</v>
      </c>
      <c r="K25080" t="s">
        <v>207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5477</v>
      </c>
      <c r="G25081" s="1" t="str">
        <f>TEXT(pizza_sales[[#This Row],[order_date]], "dddd")</f>
        <v>Thursday</v>
      </c>
      <c r="H25081" s="2">
        <v>0.61203703703703705</v>
      </c>
      <c r="I25081">
        <v>12.5</v>
      </c>
      <c r="J25081">
        <v>12.5</v>
      </c>
      <c r="K25081" t="s">
        <v>207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5477</v>
      </c>
      <c r="G25082" s="1" t="str">
        <f>TEXT(pizza_sales[[#This Row],[order_date]], "dddd")</f>
        <v>Thursday</v>
      </c>
      <c r="H25082" s="2">
        <v>0.61203703703703705</v>
      </c>
      <c r="I25082">
        <v>20.75</v>
      </c>
      <c r="J25082">
        <v>20.75</v>
      </c>
      <c r="K25082" t="s">
        <v>208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5477</v>
      </c>
      <c r="G25083" s="1" t="str">
        <f>TEXT(pizza_sales[[#This Row],[order_date]], "dddd")</f>
        <v>Thursday</v>
      </c>
      <c r="H25083" s="2">
        <v>0.6149768518518518</v>
      </c>
      <c r="I25083">
        <v>16.75</v>
      </c>
      <c r="J25083">
        <v>16.75</v>
      </c>
      <c r="K25083" t="s">
        <v>207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5477</v>
      </c>
      <c r="G25084" s="1" t="str">
        <f>TEXT(pizza_sales[[#This Row],[order_date]], "dddd")</f>
        <v>Thursday</v>
      </c>
      <c r="H25084" s="2">
        <v>0.6149768518518518</v>
      </c>
      <c r="I25084">
        <v>21</v>
      </c>
      <c r="J25084">
        <v>21</v>
      </c>
      <c r="K25084" t="s">
        <v>208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5477</v>
      </c>
      <c r="G25085" s="1" t="str">
        <f>TEXT(pizza_sales[[#This Row],[order_date]], "dddd")</f>
        <v>Thursday</v>
      </c>
      <c r="H25085" s="2">
        <v>0.6149768518518518</v>
      </c>
      <c r="I25085">
        <v>16.75</v>
      </c>
      <c r="J25085">
        <v>16.75</v>
      </c>
      <c r="K25085" t="s">
        <v>207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5477</v>
      </c>
      <c r="G25086" s="1" t="str">
        <f>TEXT(pizza_sales[[#This Row],[order_date]], "dddd")</f>
        <v>Thursday</v>
      </c>
      <c r="H25086" s="2">
        <v>0.62586805555555558</v>
      </c>
      <c r="I25086">
        <v>23.649999618530273</v>
      </c>
      <c r="J25086">
        <v>23.649999618530273</v>
      </c>
      <c r="K25086" t="s">
        <v>209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5477</v>
      </c>
      <c r="G25087" s="1" t="str">
        <f>TEXT(pizza_sales[[#This Row],[order_date]], "dddd")</f>
        <v>Thursday</v>
      </c>
      <c r="H25087" s="2">
        <v>0.62586805555555558</v>
      </c>
      <c r="I25087">
        <v>16.75</v>
      </c>
      <c r="J25087">
        <v>16.75</v>
      </c>
      <c r="K25087" t="s">
        <v>207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5477</v>
      </c>
      <c r="G25088" s="1" t="str">
        <f>TEXT(pizza_sales[[#This Row],[order_date]], "dddd")</f>
        <v>Thursday</v>
      </c>
      <c r="H25088" s="2">
        <v>0.62787037037037041</v>
      </c>
      <c r="I25088">
        <v>20.75</v>
      </c>
      <c r="J25088">
        <v>20.75</v>
      </c>
      <c r="K25088" t="s">
        <v>208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5477</v>
      </c>
      <c r="G25089" s="1" t="str">
        <f>TEXT(pizza_sales[[#This Row],[order_date]], "dddd")</f>
        <v>Thursday</v>
      </c>
      <c r="H25089" s="2">
        <v>0.63068287037037041</v>
      </c>
      <c r="I25089">
        <v>20.5</v>
      </c>
      <c r="J25089">
        <v>20.5</v>
      </c>
      <c r="K25089" t="s">
        <v>208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5477</v>
      </c>
      <c r="G25090" s="1" t="str">
        <f>TEXT(pizza_sales[[#This Row],[order_date]], "dddd")</f>
        <v>Thursday</v>
      </c>
      <c r="H25090" s="2">
        <v>0.63068287037037041</v>
      </c>
      <c r="I25090">
        <v>12.5</v>
      </c>
      <c r="J25090">
        <v>12.5</v>
      </c>
      <c r="K25090" t="s">
        <v>209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5477</v>
      </c>
      <c r="G25091" s="1" t="str">
        <f>TEXT(pizza_sales[[#This Row],[order_date]], "dddd")</f>
        <v>Thursday</v>
      </c>
      <c r="H25091" s="2">
        <v>0.63150462962962961</v>
      </c>
      <c r="I25091">
        <v>20.75</v>
      </c>
      <c r="J25091">
        <v>20.75</v>
      </c>
      <c r="K25091" t="s">
        <v>208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5477</v>
      </c>
      <c r="G25092" s="1" t="str">
        <f>TEXT(pizza_sales[[#This Row],[order_date]], "dddd")</f>
        <v>Thursday</v>
      </c>
      <c r="H25092" s="2">
        <v>0.63886574074074076</v>
      </c>
      <c r="I25092">
        <v>12</v>
      </c>
      <c r="J25092">
        <v>12</v>
      </c>
      <c r="K25092" t="s">
        <v>209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5477</v>
      </c>
      <c r="G25093" s="1" t="str">
        <f>TEXT(pizza_sales[[#This Row],[order_date]], "dddd")</f>
        <v>Thursday</v>
      </c>
      <c r="H25093" s="2">
        <v>0.63886574074074076</v>
      </c>
      <c r="I25093">
        <v>16</v>
      </c>
      <c r="J25093">
        <v>16</v>
      </c>
      <c r="K25093" t="s">
        <v>207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5477</v>
      </c>
      <c r="G25094" s="1" t="str">
        <f>TEXT(pizza_sales[[#This Row],[order_date]], "dddd")</f>
        <v>Thursday</v>
      </c>
      <c r="H25094" s="2">
        <v>0.63886574074074076</v>
      </c>
      <c r="I25094">
        <v>12.5</v>
      </c>
      <c r="J25094">
        <v>12.5</v>
      </c>
      <c r="K25094" t="s">
        <v>209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5477</v>
      </c>
      <c r="G25095" s="1" t="str">
        <f>TEXT(pizza_sales[[#This Row],[order_date]], "dddd")</f>
        <v>Thursday</v>
      </c>
      <c r="H25095" s="2">
        <v>0.63886574074074076</v>
      </c>
      <c r="I25095">
        <v>20.75</v>
      </c>
      <c r="J25095">
        <v>20.75</v>
      </c>
      <c r="K25095" t="s">
        <v>208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5477</v>
      </c>
      <c r="G25096" s="1" t="str">
        <f>TEXT(pizza_sales[[#This Row],[order_date]], "dddd")</f>
        <v>Thursday</v>
      </c>
      <c r="H25096" s="2">
        <v>0.64658564814814812</v>
      </c>
      <c r="I25096">
        <v>12</v>
      </c>
      <c r="J25096">
        <v>24</v>
      </c>
      <c r="K25096" t="s">
        <v>209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5477</v>
      </c>
      <c r="G25097" s="1" t="str">
        <f>TEXT(pizza_sales[[#This Row],[order_date]], "dddd")</f>
        <v>Thursday</v>
      </c>
      <c r="H25097" s="2">
        <v>0.64658564814814812</v>
      </c>
      <c r="I25097">
        <v>20.5</v>
      </c>
      <c r="J25097">
        <v>20.5</v>
      </c>
      <c r="K25097" t="s">
        <v>208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5477</v>
      </c>
      <c r="G25098" s="1" t="str">
        <f>TEXT(pizza_sales[[#This Row],[order_date]], "dddd")</f>
        <v>Thursday</v>
      </c>
      <c r="H25098" s="2">
        <v>0.67459490740740746</v>
      </c>
      <c r="I25098">
        <v>16</v>
      </c>
      <c r="J25098">
        <v>16</v>
      </c>
      <c r="K25098" t="s">
        <v>207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5477</v>
      </c>
      <c r="G25099" s="1" t="str">
        <f>TEXT(pizza_sales[[#This Row],[order_date]], "dddd")</f>
        <v>Thursday</v>
      </c>
      <c r="H25099" s="2">
        <v>0.67864583333333328</v>
      </c>
      <c r="I25099">
        <v>12.75</v>
      </c>
      <c r="J25099">
        <v>12.75</v>
      </c>
      <c r="K25099" t="s">
        <v>209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5477</v>
      </c>
      <c r="G25100" s="1" t="str">
        <f>TEXT(pizza_sales[[#This Row],[order_date]], "dddd")</f>
        <v>Thursday</v>
      </c>
      <c r="H25100" s="2">
        <v>0.67930555555555561</v>
      </c>
      <c r="I25100">
        <v>14.5</v>
      </c>
      <c r="J25100">
        <v>14.5</v>
      </c>
      <c r="K25100" t="s">
        <v>207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5477</v>
      </c>
      <c r="G25101" s="1" t="str">
        <f>TEXT(pizza_sales[[#This Row],[order_date]], "dddd")</f>
        <v>Thursday</v>
      </c>
      <c r="H25101" s="2">
        <v>0.68467592592592597</v>
      </c>
      <c r="I25101">
        <v>20.5</v>
      </c>
      <c r="J25101">
        <v>20.5</v>
      </c>
      <c r="K25101" t="s">
        <v>208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5477</v>
      </c>
      <c r="G25102" s="1" t="str">
        <f>TEXT(pizza_sales[[#This Row],[order_date]], "dddd")</f>
        <v>Thursday</v>
      </c>
      <c r="H25102" s="2">
        <v>0.68467592592592597</v>
      </c>
      <c r="I25102">
        <v>20.5</v>
      </c>
      <c r="J25102">
        <v>20.5</v>
      </c>
      <c r="K25102" t="s">
        <v>208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5477</v>
      </c>
      <c r="G25103" s="1" t="str">
        <f>TEXT(pizza_sales[[#This Row],[order_date]], "dddd")</f>
        <v>Thursday</v>
      </c>
      <c r="H25103" s="2">
        <v>0.68675925925925929</v>
      </c>
      <c r="I25103">
        <v>9.75</v>
      </c>
      <c r="J25103">
        <v>9.75</v>
      </c>
      <c r="K25103" t="s">
        <v>209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5477</v>
      </c>
      <c r="G25104" s="1" t="str">
        <f>TEXT(pizza_sales[[#This Row],[order_date]], "dddd")</f>
        <v>Thursday</v>
      </c>
      <c r="H25104" s="2">
        <v>0.69437499999999996</v>
      </c>
      <c r="I25104">
        <v>20.75</v>
      </c>
      <c r="J25104">
        <v>20.75</v>
      </c>
      <c r="K25104" t="s">
        <v>208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5477</v>
      </c>
      <c r="G25105" s="1" t="str">
        <f>TEXT(pizza_sales[[#This Row],[order_date]], "dddd")</f>
        <v>Thursday</v>
      </c>
      <c r="H25105" s="2">
        <v>0.6977430555555556</v>
      </c>
      <c r="I25105">
        <v>20.75</v>
      </c>
      <c r="J25105">
        <v>20.75</v>
      </c>
      <c r="K25105" t="s">
        <v>208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5477</v>
      </c>
      <c r="G25106" s="1" t="str">
        <f>TEXT(pizza_sales[[#This Row],[order_date]], "dddd")</f>
        <v>Thursday</v>
      </c>
      <c r="H25106" s="2">
        <v>0.6977430555555556</v>
      </c>
      <c r="I25106">
        <v>16</v>
      </c>
      <c r="J25106">
        <v>16</v>
      </c>
      <c r="K25106" t="s">
        <v>207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5477</v>
      </c>
      <c r="G25107" s="1" t="str">
        <f>TEXT(pizza_sales[[#This Row],[order_date]], "dddd")</f>
        <v>Thursday</v>
      </c>
      <c r="H25107" s="2">
        <v>0.69899305555555558</v>
      </c>
      <c r="I25107">
        <v>16</v>
      </c>
      <c r="J25107">
        <v>16</v>
      </c>
      <c r="K25107" t="s">
        <v>207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5477</v>
      </c>
      <c r="G25108" s="1" t="str">
        <f>TEXT(pizza_sales[[#This Row],[order_date]], "dddd")</f>
        <v>Thursday</v>
      </c>
      <c r="H25108" s="2">
        <v>0.69899305555555558</v>
      </c>
      <c r="I25108">
        <v>16.5</v>
      </c>
      <c r="J25108">
        <v>16.5</v>
      </c>
      <c r="K25108" t="s">
        <v>207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5477</v>
      </c>
      <c r="G25109" s="1" t="str">
        <f>TEXT(pizza_sales[[#This Row],[order_date]], "dddd")</f>
        <v>Thursday</v>
      </c>
      <c r="H25109" s="2">
        <v>0.69899305555555558</v>
      </c>
      <c r="I25109">
        <v>14.5</v>
      </c>
      <c r="J25109">
        <v>14.5</v>
      </c>
      <c r="K25109" t="s">
        <v>207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5477</v>
      </c>
      <c r="G25110" s="1" t="str">
        <f>TEXT(pizza_sales[[#This Row],[order_date]], "dddd")</f>
        <v>Thursday</v>
      </c>
      <c r="H25110" s="2">
        <v>0.69899305555555558</v>
      </c>
      <c r="I25110">
        <v>16.75</v>
      </c>
      <c r="J25110">
        <v>16.75</v>
      </c>
      <c r="K25110" t="s">
        <v>207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5477</v>
      </c>
      <c r="G25111" s="1" t="str">
        <f>TEXT(pizza_sales[[#This Row],[order_date]], "dddd")</f>
        <v>Thursday</v>
      </c>
      <c r="H25111" s="2">
        <v>0.70229166666666665</v>
      </c>
      <c r="I25111">
        <v>18.5</v>
      </c>
      <c r="J25111">
        <v>18.5</v>
      </c>
      <c r="K25111" t="s">
        <v>208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5477</v>
      </c>
      <c r="G25112" s="1" t="str">
        <f>TEXT(pizza_sales[[#This Row],[order_date]], "dddd")</f>
        <v>Thursday</v>
      </c>
      <c r="H25112" s="2">
        <v>0.70229166666666665</v>
      </c>
      <c r="I25112">
        <v>12.5</v>
      </c>
      <c r="J25112">
        <v>12.5</v>
      </c>
      <c r="K25112" t="s">
        <v>207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5477</v>
      </c>
      <c r="G25113" s="1" t="str">
        <f>TEXT(pizza_sales[[#This Row],[order_date]], "dddd")</f>
        <v>Thursday</v>
      </c>
      <c r="H25113" s="2">
        <v>0.70755787037037032</v>
      </c>
      <c r="I25113">
        <v>16.75</v>
      </c>
      <c r="J25113">
        <v>16.75</v>
      </c>
      <c r="K25113" t="s">
        <v>207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5477</v>
      </c>
      <c r="G25114" s="1" t="str">
        <f>TEXT(pizza_sales[[#This Row],[order_date]], "dddd")</f>
        <v>Thursday</v>
      </c>
      <c r="H25114" s="2">
        <v>0.70755787037037032</v>
      </c>
      <c r="I25114">
        <v>16.5</v>
      </c>
      <c r="J25114">
        <v>16.5</v>
      </c>
      <c r="K25114" t="s">
        <v>207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5477</v>
      </c>
      <c r="G25115" s="1" t="str">
        <f>TEXT(pizza_sales[[#This Row],[order_date]], "dddd")</f>
        <v>Thursday</v>
      </c>
      <c r="H25115" s="2">
        <v>0.70755787037037032</v>
      </c>
      <c r="I25115">
        <v>20.25</v>
      </c>
      <c r="J25115">
        <v>20.25</v>
      </c>
      <c r="K25115" t="s">
        <v>208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5477</v>
      </c>
      <c r="G25116" s="1" t="str">
        <f>TEXT(pizza_sales[[#This Row],[order_date]], "dddd")</f>
        <v>Thursday</v>
      </c>
      <c r="H25116" s="2">
        <v>0.7133680555555556</v>
      </c>
      <c r="I25116">
        <v>12.75</v>
      </c>
      <c r="J25116">
        <v>12.75</v>
      </c>
      <c r="K25116" t="s">
        <v>209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5477</v>
      </c>
      <c r="G25117" s="1" t="str">
        <f>TEXT(pizza_sales[[#This Row],[order_date]], "dddd")</f>
        <v>Thursday</v>
      </c>
      <c r="H25117" s="2">
        <v>0.7133680555555556</v>
      </c>
      <c r="I25117">
        <v>16.5</v>
      </c>
      <c r="J25117">
        <v>16.5</v>
      </c>
      <c r="K25117" t="s">
        <v>208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5477</v>
      </c>
      <c r="G25118" s="1" t="str">
        <f>TEXT(pizza_sales[[#This Row],[order_date]], "dddd")</f>
        <v>Thursday</v>
      </c>
      <c r="H25118" s="2">
        <v>0.7133680555555556</v>
      </c>
      <c r="I25118">
        <v>20.25</v>
      </c>
      <c r="J25118">
        <v>20.25</v>
      </c>
      <c r="K25118" t="s">
        <v>208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5477</v>
      </c>
      <c r="G25119" s="1" t="str">
        <f>TEXT(pizza_sales[[#This Row],[order_date]], "dddd")</f>
        <v>Thursday</v>
      </c>
      <c r="H25119" s="2">
        <v>0.721099537037037</v>
      </c>
      <c r="I25119">
        <v>12.25</v>
      </c>
      <c r="J25119">
        <v>12.25</v>
      </c>
      <c r="K25119" t="s">
        <v>209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5477</v>
      </c>
      <c r="G25120" s="1" t="str">
        <f>TEXT(pizza_sales[[#This Row],[order_date]], "dddd")</f>
        <v>Thursday</v>
      </c>
      <c r="H25120" s="2">
        <v>0.721099537037037</v>
      </c>
      <c r="I25120">
        <v>20.25</v>
      </c>
      <c r="J25120">
        <v>20.25</v>
      </c>
      <c r="K25120" t="s">
        <v>208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5477</v>
      </c>
      <c r="G25121" s="1" t="str">
        <f>TEXT(pizza_sales[[#This Row],[order_date]], "dddd")</f>
        <v>Thursday</v>
      </c>
      <c r="H25121" s="2">
        <v>0.721099537037037</v>
      </c>
      <c r="I25121">
        <v>20.5</v>
      </c>
      <c r="J25121">
        <v>20.5</v>
      </c>
      <c r="K25121" t="s">
        <v>208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5477</v>
      </c>
      <c r="G25122" s="1" t="str">
        <f>TEXT(pizza_sales[[#This Row],[order_date]], "dddd")</f>
        <v>Thursday</v>
      </c>
      <c r="H25122" s="2">
        <v>0.7374074074074074</v>
      </c>
      <c r="I25122">
        <v>16.5</v>
      </c>
      <c r="J25122">
        <v>16.5</v>
      </c>
      <c r="K25122" t="s">
        <v>208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5477</v>
      </c>
      <c r="G25123" s="1" t="str">
        <f>TEXT(pizza_sales[[#This Row],[order_date]], "dddd")</f>
        <v>Thursday</v>
      </c>
      <c r="H25123" s="2">
        <v>0.7374074074074074</v>
      </c>
      <c r="I25123">
        <v>15.25</v>
      </c>
      <c r="J25123">
        <v>15.25</v>
      </c>
      <c r="K25123" t="s">
        <v>208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5477</v>
      </c>
      <c r="G25124" s="1" t="str">
        <f>TEXT(pizza_sales[[#This Row],[order_date]], "dddd")</f>
        <v>Thursday</v>
      </c>
      <c r="H25124" s="2">
        <v>0.7374074074074074</v>
      </c>
      <c r="I25124">
        <v>20.75</v>
      </c>
      <c r="J25124">
        <v>20.75</v>
      </c>
      <c r="K25124" t="s">
        <v>208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5477</v>
      </c>
      <c r="G25125" s="1" t="str">
        <f>TEXT(pizza_sales[[#This Row],[order_date]], "dddd")</f>
        <v>Thursday</v>
      </c>
      <c r="H25125" s="2">
        <v>0.7374074074074074</v>
      </c>
      <c r="I25125">
        <v>20.75</v>
      </c>
      <c r="J25125">
        <v>20.75</v>
      </c>
      <c r="K25125" t="s">
        <v>208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5477</v>
      </c>
      <c r="G25126" s="1" t="str">
        <f>TEXT(pizza_sales[[#This Row],[order_date]], "dddd")</f>
        <v>Thursday</v>
      </c>
      <c r="H25126" s="2">
        <v>0.73931712962962959</v>
      </c>
      <c r="I25126">
        <v>20.75</v>
      </c>
      <c r="J25126">
        <v>20.75</v>
      </c>
      <c r="K25126" t="s">
        <v>208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5477</v>
      </c>
      <c r="G25127" s="1" t="str">
        <f>TEXT(pizza_sales[[#This Row],[order_date]], "dddd")</f>
        <v>Thursday</v>
      </c>
      <c r="H25127" s="2">
        <v>0.73931712962962959</v>
      </c>
      <c r="I25127">
        <v>20.5</v>
      </c>
      <c r="J25127">
        <v>20.5</v>
      </c>
      <c r="K25127" t="s">
        <v>208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5477</v>
      </c>
      <c r="G25128" s="1" t="str">
        <f>TEXT(pizza_sales[[#This Row],[order_date]], "dddd")</f>
        <v>Thursday</v>
      </c>
      <c r="H25128" s="2">
        <v>0.73931712962962959</v>
      </c>
      <c r="I25128">
        <v>12.25</v>
      </c>
      <c r="J25128">
        <v>12.25</v>
      </c>
      <c r="K25128" t="s">
        <v>209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5477</v>
      </c>
      <c r="G25129" s="1" t="str">
        <f>TEXT(pizza_sales[[#This Row],[order_date]], "dddd")</f>
        <v>Thursday</v>
      </c>
      <c r="H25129" s="2">
        <v>0.74164351851851851</v>
      </c>
      <c r="I25129">
        <v>16.5</v>
      </c>
      <c r="J25129">
        <v>16.5</v>
      </c>
      <c r="K25129" t="s">
        <v>207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5477</v>
      </c>
      <c r="G25130" s="1" t="str">
        <f>TEXT(pizza_sales[[#This Row],[order_date]], "dddd")</f>
        <v>Thursday</v>
      </c>
      <c r="H25130" s="2">
        <v>0.74164351851851851</v>
      </c>
      <c r="I25130">
        <v>16</v>
      </c>
      <c r="J25130">
        <v>16</v>
      </c>
      <c r="K25130" t="s">
        <v>207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5477</v>
      </c>
      <c r="G25131" s="1" t="str">
        <f>TEXT(pizza_sales[[#This Row],[order_date]], "dddd")</f>
        <v>Thursday</v>
      </c>
      <c r="H25131" s="2">
        <v>0.74164351851851851</v>
      </c>
      <c r="I25131">
        <v>12</v>
      </c>
      <c r="J25131">
        <v>12</v>
      </c>
      <c r="K25131" t="s">
        <v>209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5477</v>
      </c>
      <c r="G25132" s="1" t="str">
        <f>TEXT(pizza_sales[[#This Row],[order_date]], "dddd")</f>
        <v>Thursday</v>
      </c>
      <c r="H25132" s="2">
        <v>0.7428703703703704</v>
      </c>
      <c r="I25132">
        <v>16</v>
      </c>
      <c r="J25132">
        <v>16</v>
      </c>
      <c r="K25132" t="s">
        <v>207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5477</v>
      </c>
      <c r="G25133" s="1" t="str">
        <f>TEXT(pizza_sales[[#This Row],[order_date]], "dddd")</f>
        <v>Thursday</v>
      </c>
      <c r="H25133" s="2">
        <v>0.7428703703703704</v>
      </c>
      <c r="I25133">
        <v>12.5</v>
      </c>
      <c r="J25133">
        <v>12.5</v>
      </c>
      <c r="K25133" t="s">
        <v>209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5477</v>
      </c>
      <c r="G25134" s="1" t="str">
        <f>TEXT(pizza_sales[[#This Row],[order_date]], "dddd")</f>
        <v>Thursday</v>
      </c>
      <c r="H25134" s="2">
        <v>0.7428703703703704</v>
      </c>
      <c r="I25134">
        <v>16.75</v>
      </c>
      <c r="J25134">
        <v>16.75</v>
      </c>
      <c r="K25134" t="s">
        <v>207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5477</v>
      </c>
      <c r="G25135" s="1" t="str">
        <f>TEXT(pizza_sales[[#This Row],[order_date]], "dddd")</f>
        <v>Thursday</v>
      </c>
      <c r="H25135" s="2">
        <v>0.74510416666666668</v>
      </c>
      <c r="I25135">
        <v>23.649999618530273</v>
      </c>
      <c r="J25135">
        <v>23.649999618530273</v>
      </c>
      <c r="K25135" t="s">
        <v>209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5477</v>
      </c>
      <c r="G25136" s="1" t="str">
        <f>TEXT(pizza_sales[[#This Row],[order_date]], "dddd")</f>
        <v>Thursday</v>
      </c>
      <c r="H25136" s="2">
        <v>0.74755787037037036</v>
      </c>
      <c r="I25136">
        <v>12</v>
      </c>
      <c r="J25136">
        <v>12</v>
      </c>
      <c r="K25136" t="s">
        <v>209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5477</v>
      </c>
      <c r="G25137" s="1" t="str">
        <f>TEXT(pizza_sales[[#This Row],[order_date]], "dddd")</f>
        <v>Thursday</v>
      </c>
      <c r="H25137" s="2">
        <v>0.74755787037037036</v>
      </c>
      <c r="I25137">
        <v>18.5</v>
      </c>
      <c r="J25137">
        <v>18.5</v>
      </c>
      <c r="K25137" t="s">
        <v>208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5477</v>
      </c>
      <c r="G25138" s="1" t="str">
        <f>TEXT(pizza_sales[[#This Row],[order_date]], "dddd")</f>
        <v>Thursday</v>
      </c>
      <c r="H25138" s="2">
        <v>0.74755787037037036</v>
      </c>
      <c r="I25138">
        <v>12</v>
      </c>
      <c r="J25138">
        <v>12</v>
      </c>
      <c r="K25138" t="s">
        <v>209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5477</v>
      </c>
      <c r="G25139" s="1" t="str">
        <f>TEXT(pizza_sales[[#This Row],[order_date]], "dddd")</f>
        <v>Thursday</v>
      </c>
      <c r="H25139" s="2">
        <v>0.74755787037037036</v>
      </c>
      <c r="I25139">
        <v>16.75</v>
      </c>
      <c r="J25139">
        <v>16.75</v>
      </c>
      <c r="K25139" t="s">
        <v>207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5477</v>
      </c>
      <c r="G25140" s="1" t="str">
        <f>TEXT(pizza_sales[[#This Row],[order_date]], "dddd")</f>
        <v>Thursday</v>
      </c>
      <c r="H25140" s="2">
        <v>0.75159722222222225</v>
      </c>
      <c r="I25140">
        <v>20.75</v>
      </c>
      <c r="J25140">
        <v>20.75</v>
      </c>
      <c r="K25140" t="s">
        <v>208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5477</v>
      </c>
      <c r="G25141" s="1" t="str">
        <f>TEXT(pizza_sales[[#This Row],[order_date]], "dddd")</f>
        <v>Thursday</v>
      </c>
      <c r="H25141" s="2">
        <v>0.75535879629629632</v>
      </c>
      <c r="I25141">
        <v>12.75</v>
      </c>
      <c r="J25141">
        <v>12.75</v>
      </c>
      <c r="K25141" t="s">
        <v>209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5477</v>
      </c>
      <c r="G25142" s="1" t="str">
        <f>TEXT(pizza_sales[[#This Row],[order_date]], "dddd")</f>
        <v>Thursday</v>
      </c>
      <c r="H25142" s="2">
        <v>0.75535879629629632</v>
      </c>
      <c r="I25142">
        <v>17.5</v>
      </c>
      <c r="J25142">
        <v>17.5</v>
      </c>
      <c r="K25142" t="s">
        <v>208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5477</v>
      </c>
      <c r="G25143" s="1" t="str">
        <f>TEXT(pizza_sales[[#This Row],[order_date]], "dddd")</f>
        <v>Thursday</v>
      </c>
      <c r="H25143" s="2">
        <v>0.75535879629629632</v>
      </c>
      <c r="I25143">
        <v>11</v>
      </c>
      <c r="J25143">
        <v>11</v>
      </c>
      <c r="K25143" t="s">
        <v>209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5477</v>
      </c>
      <c r="G25144" s="1" t="str">
        <f>TEXT(pizza_sales[[#This Row],[order_date]], "dddd")</f>
        <v>Thursday</v>
      </c>
      <c r="H25144" s="2">
        <v>0.75880787037037034</v>
      </c>
      <c r="I25144">
        <v>20.25</v>
      </c>
      <c r="J25144">
        <v>20.25</v>
      </c>
      <c r="K25144" t="s">
        <v>208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5477</v>
      </c>
      <c r="G25145" s="1" t="str">
        <f>TEXT(pizza_sales[[#This Row],[order_date]], "dddd")</f>
        <v>Thursday</v>
      </c>
      <c r="H25145" s="2">
        <v>0.75880787037037034</v>
      </c>
      <c r="I25145">
        <v>20.25</v>
      </c>
      <c r="J25145">
        <v>20.25</v>
      </c>
      <c r="K25145" t="s">
        <v>208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5477</v>
      </c>
      <c r="G25146" s="1" t="str">
        <f>TEXT(pizza_sales[[#This Row],[order_date]], "dddd")</f>
        <v>Thursday</v>
      </c>
      <c r="H25146" s="2">
        <v>0.76908564814814817</v>
      </c>
      <c r="I25146">
        <v>20.25</v>
      </c>
      <c r="J25146">
        <v>20.25</v>
      </c>
      <c r="K25146" t="s">
        <v>208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5477</v>
      </c>
      <c r="G25147" s="1" t="str">
        <f>TEXT(pizza_sales[[#This Row],[order_date]], "dddd")</f>
        <v>Thursday</v>
      </c>
      <c r="H25147" s="2">
        <v>0.76908564814814817</v>
      </c>
      <c r="I25147">
        <v>12</v>
      </c>
      <c r="J25147">
        <v>12</v>
      </c>
      <c r="K25147" t="s">
        <v>209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5477</v>
      </c>
      <c r="G25148" s="1" t="str">
        <f>TEXT(pizza_sales[[#This Row],[order_date]], "dddd")</f>
        <v>Thursday</v>
      </c>
      <c r="H25148" s="2">
        <v>0.76908564814814817</v>
      </c>
      <c r="I25148">
        <v>16.5</v>
      </c>
      <c r="J25148">
        <v>16.5</v>
      </c>
      <c r="K25148" t="s">
        <v>207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5477</v>
      </c>
      <c r="G25149" s="1" t="str">
        <f>TEXT(pizza_sales[[#This Row],[order_date]], "dddd")</f>
        <v>Thursday</v>
      </c>
      <c r="H25149" s="2">
        <v>0.77172453703703703</v>
      </c>
      <c r="I25149">
        <v>16.25</v>
      </c>
      <c r="J25149">
        <v>16.25</v>
      </c>
      <c r="K25149" t="s">
        <v>207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5477</v>
      </c>
      <c r="G25150" s="1" t="str">
        <f>TEXT(pizza_sales[[#This Row],[order_date]], "dddd")</f>
        <v>Thursday</v>
      </c>
      <c r="H25150" s="2">
        <v>0.77549768518518514</v>
      </c>
      <c r="I25150">
        <v>12.5</v>
      </c>
      <c r="J25150">
        <v>12.5</v>
      </c>
      <c r="K25150" t="s">
        <v>209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5477</v>
      </c>
      <c r="G25151" s="1" t="str">
        <f>TEXT(pizza_sales[[#This Row],[order_date]], "dddd")</f>
        <v>Thursday</v>
      </c>
      <c r="H25151" s="2">
        <v>0.77712962962962961</v>
      </c>
      <c r="I25151">
        <v>12.5</v>
      </c>
      <c r="J25151">
        <v>12.5</v>
      </c>
      <c r="K25151" t="s">
        <v>209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5477</v>
      </c>
      <c r="G25152" s="1" t="str">
        <f>TEXT(pizza_sales[[#This Row],[order_date]], "dddd")</f>
        <v>Thursday</v>
      </c>
      <c r="H25152" s="2">
        <v>0.77712962962962961</v>
      </c>
      <c r="I25152">
        <v>12.5</v>
      </c>
      <c r="J25152">
        <v>12.5</v>
      </c>
      <c r="K25152" t="s">
        <v>209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5477</v>
      </c>
      <c r="G25153" s="1" t="str">
        <f>TEXT(pizza_sales[[#This Row],[order_date]], "dddd")</f>
        <v>Thursday</v>
      </c>
      <c r="H25153" s="2">
        <v>0.78024305555555551</v>
      </c>
      <c r="I25153">
        <v>10.5</v>
      </c>
      <c r="J25153">
        <v>10.5</v>
      </c>
      <c r="K25153" t="s">
        <v>209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5477</v>
      </c>
      <c r="G25154" s="1" t="str">
        <f>TEXT(pizza_sales[[#This Row],[order_date]], "dddd")</f>
        <v>Thursday</v>
      </c>
      <c r="H25154" s="2">
        <v>0.78024305555555551</v>
      </c>
      <c r="I25154">
        <v>20.25</v>
      </c>
      <c r="J25154">
        <v>20.25</v>
      </c>
      <c r="K25154" t="s">
        <v>208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5477</v>
      </c>
      <c r="G25155" s="1" t="str">
        <f>TEXT(pizza_sales[[#This Row],[order_date]], "dddd")</f>
        <v>Thursday</v>
      </c>
      <c r="H25155" s="2">
        <v>0.7836805555555556</v>
      </c>
      <c r="I25155">
        <v>20.75</v>
      </c>
      <c r="J25155">
        <v>20.75</v>
      </c>
      <c r="K25155" t="s">
        <v>208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5477</v>
      </c>
      <c r="G25156" s="1" t="str">
        <f>TEXT(pizza_sales[[#This Row],[order_date]], "dddd")</f>
        <v>Thursday</v>
      </c>
      <c r="H25156" s="2">
        <v>0.7855092592592593</v>
      </c>
      <c r="I25156">
        <v>18.5</v>
      </c>
      <c r="J25156">
        <v>18.5</v>
      </c>
      <c r="K25156" t="s">
        <v>208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5477</v>
      </c>
      <c r="G25157" s="1" t="str">
        <f>TEXT(pizza_sales[[#This Row],[order_date]], "dddd")</f>
        <v>Thursday</v>
      </c>
      <c r="H25157" s="2">
        <v>0.7855092592592593</v>
      </c>
      <c r="I25157">
        <v>16</v>
      </c>
      <c r="J25157">
        <v>16</v>
      </c>
      <c r="K25157" t="s">
        <v>207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5477</v>
      </c>
      <c r="G25158" s="1" t="str">
        <f>TEXT(pizza_sales[[#This Row],[order_date]], "dddd")</f>
        <v>Thursday</v>
      </c>
      <c r="H25158" s="2">
        <v>0.78596064814814814</v>
      </c>
      <c r="I25158">
        <v>20.25</v>
      </c>
      <c r="J25158">
        <v>20.25</v>
      </c>
      <c r="K25158" t="s">
        <v>208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5477</v>
      </c>
      <c r="G25159" s="1" t="str">
        <f>TEXT(pizza_sales[[#This Row],[order_date]], "dddd")</f>
        <v>Thursday</v>
      </c>
      <c r="H25159" s="2">
        <v>0.78596064814814814</v>
      </c>
      <c r="I25159">
        <v>12</v>
      </c>
      <c r="J25159">
        <v>12</v>
      </c>
      <c r="K25159" t="s">
        <v>209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5477</v>
      </c>
      <c r="G25160" s="1" t="str">
        <f>TEXT(pizza_sales[[#This Row],[order_date]], "dddd")</f>
        <v>Thursday</v>
      </c>
      <c r="H25160" s="2">
        <v>0.7878356481481481</v>
      </c>
      <c r="I25160">
        <v>20.25</v>
      </c>
      <c r="J25160">
        <v>20.25</v>
      </c>
      <c r="K25160" t="s">
        <v>208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5477</v>
      </c>
      <c r="G25161" s="1" t="str">
        <f>TEXT(pizza_sales[[#This Row],[order_date]], "dddd")</f>
        <v>Thursday</v>
      </c>
      <c r="H25161" s="2">
        <v>0.78857638888888892</v>
      </c>
      <c r="I25161">
        <v>12.5</v>
      </c>
      <c r="J25161">
        <v>12.5</v>
      </c>
      <c r="K25161" t="s">
        <v>207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5477</v>
      </c>
      <c r="G25162" s="1" t="str">
        <f>TEXT(pizza_sales[[#This Row],[order_date]], "dddd")</f>
        <v>Thursday</v>
      </c>
      <c r="H25162" s="2">
        <v>0.7905092592592593</v>
      </c>
      <c r="I25162">
        <v>20.75</v>
      </c>
      <c r="J25162">
        <v>20.75</v>
      </c>
      <c r="K25162" t="s">
        <v>208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5477</v>
      </c>
      <c r="G25163" s="1" t="str">
        <f>TEXT(pizza_sales[[#This Row],[order_date]], "dddd")</f>
        <v>Thursday</v>
      </c>
      <c r="H25163" s="2">
        <v>0.7905092592592593</v>
      </c>
      <c r="I25163">
        <v>16.75</v>
      </c>
      <c r="J25163">
        <v>16.75</v>
      </c>
      <c r="K25163" t="s">
        <v>207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5477</v>
      </c>
      <c r="G25164" s="1" t="str">
        <f>TEXT(pizza_sales[[#This Row],[order_date]], "dddd")</f>
        <v>Thursday</v>
      </c>
      <c r="H25164" s="2">
        <v>0.7905092592592593</v>
      </c>
      <c r="I25164">
        <v>16.5</v>
      </c>
      <c r="J25164">
        <v>16.5</v>
      </c>
      <c r="K25164" t="s">
        <v>207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5477</v>
      </c>
      <c r="G25165" s="1" t="str">
        <f>TEXT(pizza_sales[[#This Row],[order_date]], "dddd")</f>
        <v>Thursday</v>
      </c>
      <c r="H25165" s="2">
        <v>0.79262731481481485</v>
      </c>
      <c r="I25165">
        <v>16.25</v>
      </c>
      <c r="J25165">
        <v>16.25</v>
      </c>
      <c r="K25165" t="s">
        <v>207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5477</v>
      </c>
      <c r="G25166" s="1" t="str">
        <f>TEXT(pizza_sales[[#This Row],[order_date]], "dddd")</f>
        <v>Thursday</v>
      </c>
      <c r="H25166" s="2">
        <v>0.79262731481481485</v>
      </c>
      <c r="I25166">
        <v>18.5</v>
      </c>
      <c r="J25166">
        <v>18.5</v>
      </c>
      <c r="K25166" t="s">
        <v>208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5477</v>
      </c>
      <c r="G25167" s="1" t="str">
        <f>TEXT(pizza_sales[[#This Row],[order_date]], "dddd")</f>
        <v>Thursday</v>
      </c>
      <c r="H25167" s="2">
        <v>0.79546296296296293</v>
      </c>
      <c r="I25167">
        <v>12.5</v>
      </c>
      <c r="J25167">
        <v>12.5</v>
      </c>
      <c r="K25167" t="s">
        <v>209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5477</v>
      </c>
      <c r="G25168" s="1" t="str">
        <f>TEXT(pizza_sales[[#This Row],[order_date]], "dddd")</f>
        <v>Thursday</v>
      </c>
      <c r="H25168" s="2">
        <v>0.79686342592592596</v>
      </c>
      <c r="I25168">
        <v>20.25</v>
      </c>
      <c r="J25168">
        <v>20.25</v>
      </c>
      <c r="K25168" t="s">
        <v>208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5477</v>
      </c>
      <c r="G25169" s="1" t="str">
        <f>TEXT(pizza_sales[[#This Row],[order_date]], "dddd")</f>
        <v>Thursday</v>
      </c>
      <c r="H25169" s="2">
        <v>0.79686342592592596</v>
      </c>
      <c r="I25169">
        <v>20.25</v>
      </c>
      <c r="J25169">
        <v>20.25</v>
      </c>
      <c r="K25169" t="s">
        <v>208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5477</v>
      </c>
      <c r="G25170" s="1" t="str">
        <f>TEXT(pizza_sales[[#This Row],[order_date]], "dddd")</f>
        <v>Thursday</v>
      </c>
      <c r="H25170" s="2">
        <v>0.79756944444444444</v>
      </c>
      <c r="I25170">
        <v>20.75</v>
      </c>
      <c r="J25170">
        <v>20.75</v>
      </c>
      <c r="K25170" t="s">
        <v>208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5477</v>
      </c>
      <c r="G25171" s="1" t="str">
        <f>TEXT(pizza_sales[[#This Row],[order_date]], "dddd")</f>
        <v>Thursday</v>
      </c>
      <c r="H25171" s="2">
        <v>0.80240740740740746</v>
      </c>
      <c r="I25171">
        <v>14.5</v>
      </c>
      <c r="J25171">
        <v>14.5</v>
      </c>
      <c r="K25171" t="s">
        <v>207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5477</v>
      </c>
      <c r="G25172" s="1" t="str">
        <f>TEXT(pizza_sales[[#This Row],[order_date]], "dddd")</f>
        <v>Thursday</v>
      </c>
      <c r="H25172" s="2">
        <v>0.80240740740740746</v>
      </c>
      <c r="I25172">
        <v>16</v>
      </c>
      <c r="J25172">
        <v>16</v>
      </c>
      <c r="K25172" t="s">
        <v>207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5477</v>
      </c>
      <c r="G25173" s="1" t="str">
        <f>TEXT(pizza_sales[[#This Row],[order_date]], "dddd")</f>
        <v>Thursday</v>
      </c>
      <c r="H25173" s="2">
        <v>0.80287037037037035</v>
      </c>
      <c r="I25173">
        <v>16.75</v>
      </c>
      <c r="J25173">
        <v>16.75</v>
      </c>
      <c r="K25173" t="s">
        <v>207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5477</v>
      </c>
      <c r="G25174" s="1" t="str">
        <f>TEXT(pizza_sales[[#This Row],[order_date]], "dddd")</f>
        <v>Thursday</v>
      </c>
      <c r="H25174" s="2">
        <v>0.80357638888888894</v>
      </c>
      <c r="I25174">
        <v>16.75</v>
      </c>
      <c r="J25174">
        <v>16.75</v>
      </c>
      <c r="K25174" t="s">
        <v>207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5477</v>
      </c>
      <c r="G25175" s="1" t="str">
        <f>TEXT(pizza_sales[[#This Row],[order_date]], "dddd")</f>
        <v>Thursday</v>
      </c>
      <c r="H25175" s="2">
        <v>0.80357638888888894</v>
      </c>
      <c r="I25175">
        <v>16.25</v>
      </c>
      <c r="J25175">
        <v>16.25</v>
      </c>
      <c r="K25175" t="s">
        <v>207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5477</v>
      </c>
      <c r="G25176" s="1" t="str">
        <f>TEXT(pizza_sales[[#This Row],[order_date]], "dddd")</f>
        <v>Thursday</v>
      </c>
      <c r="H25176" s="2">
        <v>0.8043865740740741</v>
      </c>
      <c r="I25176">
        <v>20.75</v>
      </c>
      <c r="J25176">
        <v>20.75</v>
      </c>
      <c r="K25176" t="s">
        <v>208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5477</v>
      </c>
      <c r="G25177" s="1" t="str">
        <f>TEXT(pizza_sales[[#This Row],[order_date]], "dddd")</f>
        <v>Thursday</v>
      </c>
      <c r="H25177" s="2">
        <v>0.80939814814814814</v>
      </c>
      <c r="I25177">
        <v>20.75</v>
      </c>
      <c r="J25177">
        <v>20.75</v>
      </c>
      <c r="K25177" t="s">
        <v>208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5477</v>
      </c>
      <c r="G25178" s="1" t="str">
        <f>TEXT(pizza_sales[[#This Row],[order_date]], "dddd")</f>
        <v>Thursday</v>
      </c>
      <c r="H25178" s="2">
        <v>0.80939814814814814</v>
      </c>
      <c r="I25178">
        <v>16</v>
      </c>
      <c r="J25178">
        <v>16</v>
      </c>
      <c r="K25178" t="s">
        <v>207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5477</v>
      </c>
      <c r="G25179" s="1" t="str">
        <f>TEXT(pizza_sales[[#This Row],[order_date]], "dddd")</f>
        <v>Thursday</v>
      </c>
      <c r="H25179" s="2">
        <v>0.80939814814814814</v>
      </c>
      <c r="I25179">
        <v>16.75</v>
      </c>
      <c r="J25179">
        <v>16.75</v>
      </c>
      <c r="K25179" t="s">
        <v>207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5477</v>
      </c>
      <c r="G25180" s="1" t="str">
        <f>TEXT(pizza_sales[[#This Row],[order_date]], "dddd")</f>
        <v>Thursday</v>
      </c>
      <c r="H25180" s="2">
        <v>0.82016203703703705</v>
      </c>
      <c r="I25180">
        <v>12</v>
      </c>
      <c r="J25180">
        <v>12</v>
      </c>
      <c r="K25180" t="s">
        <v>209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5477</v>
      </c>
      <c r="G25181" s="1" t="str">
        <f>TEXT(pizza_sales[[#This Row],[order_date]], "dddd")</f>
        <v>Thursday</v>
      </c>
      <c r="H25181" s="2">
        <v>0.82016203703703705</v>
      </c>
      <c r="I25181">
        <v>16</v>
      </c>
      <c r="J25181">
        <v>16</v>
      </c>
      <c r="K25181" t="s">
        <v>207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5477</v>
      </c>
      <c r="G25182" s="1" t="str">
        <f>TEXT(pizza_sales[[#This Row],[order_date]], "dddd")</f>
        <v>Thursday</v>
      </c>
      <c r="H25182" s="2">
        <v>0.82016203703703705</v>
      </c>
      <c r="I25182">
        <v>20.75</v>
      </c>
      <c r="J25182">
        <v>20.75</v>
      </c>
      <c r="K25182" t="s">
        <v>208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5477</v>
      </c>
      <c r="G25183" s="1" t="str">
        <f>TEXT(pizza_sales[[#This Row],[order_date]], "dddd")</f>
        <v>Thursday</v>
      </c>
      <c r="H25183" s="2">
        <v>0.82016203703703705</v>
      </c>
      <c r="I25183">
        <v>12</v>
      </c>
      <c r="J25183">
        <v>12</v>
      </c>
      <c r="K25183" t="s">
        <v>209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5477</v>
      </c>
      <c r="G25184" s="1" t="str">
        <f>TEXT(pizza_sales[[#This Row],[order_date]], "dddd")</f>
        <v>Thursday</v>
      </c>
      <c r="H25184" s="2">
        <v>0.82537037037037042</v>
      </c>
      <c r="I25184">
        <v>20.75</v>
      </c>
      <c r="J25184">
        <v>20.75</v>
      </c>
      <c r="K25184" t="s">
        <v>208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5477</v>
      </c>
      <c r="G25185" s="1" t="str">
        <f>TEXT(pizza_sales[[#This Row],[order_date]], "dddd")</f>
        <v>Thursday</v>
      </c>
      <c r="H25185" s="2">
        <v>0.82537037037037042</v>
      </c>
      <c r="I25185">
        <v>15.25</v>
      </c>
      <c r="J25185">
        <v>15.25</v>
      </c>
      <c r="K25185" t="s">
        <v>208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5477</v>
      </c>
      <c r="G25186" s="1" t="str">
        <f>TEXT(pizza_sales[[#This Row],[order_date]], "dddd")</f>
        <v>Thursday</v>
      </c>
      <c r="H25186" s="2">
        <v>0.82537037037037042</v>
      </c>
      <c r="I25186">
        <v>20.75</v>
      </c>
      <c r="J25186">
        <v>20.75</v>
      </c>
      <c r="K25186" t="s">
        <v>208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5477</v>
      </c>
      <c r="G25187" s="1" t="str">
        <f>TEXT(pizza_sales[[#This Row],[order_date]], "dddd")</f>
        <v>Thursday</v>
      </c>
      <c r="H25187" s="2">
        <v>0.82634259259259257</v>
      </c>
      <c r="I25187">
        <v>12.75</v>
      </c>
      <c r="J25187">
        <v>12.75</v>
      </c>
      <c r="K25187" t="s">
        <v>209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5477</v>
      </c>
      <c r="G25188" s="1" t="str">
        <f>TEXT(pizza_sales[[#This Row],[order_date]], "dddd")</f>
        <v>Thursday</v>
      </c>
      <c r="H25188" s="2">
        <v>0.82634259259259257</v>
      </c>
      <c r="I25188">
        <v>12</v>
      </c>
      <c r="J25188">
        <v>12</v>
      </c>
      <c r="K25188" t="s">
        <v>209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5477</v>
      </c>
      <c r="G25189" s="1" t="str">
        <f>TEXT(pizza_sales[[#This Row],[order_date]], "dddd")</f>
        <v>Thursday</v>
      </c>
      <c r="H25189" s="2">
        <v>0.82634259259259257</v>
      </c>
      <c r="I25189">
        <v>20.5</v>
      </c>
      <c r="J25189">
        <v>20.5</v>
      </c>
      <c r="K25189" t="s">
        <v>208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5477</v>
      </c>
      <c r="G25190" s="1" t="str">
        <f>TEXT(pizza_sales[[#This Row],[order_date]], "dddd")</f>
        <v>Thursday</v>
      </c>
      <c r="H25190" s="2">
        <v>0.82634259259259257</v>
      </c>
      <c r="I25190">
        <v>16.5</v>
      </c>
      <c r="J25190">
        <v>16.5</v>
      </c>
      <c r="K25190" t="s">
        <v>207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5477</v>
      </c>
      <c r="G25191" s="1" t="str">
        <f>TEXT(pizza_sales[[#This Row],[order_date]], "dddd")</f>
        <v>Thursday</v>
      </c>
      <c r="H25191" s="2">
        <v>0.83020833333333333</v>
      </c>
      <c r="I25191">
        <v>16.5</v>
      </c>
      <c r="J25191">
        <v>16.5</v>
      </c>
      <c r="K25191" t="s">
        <v>207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5477</v>
      </c>
      <c r="G25192" s="1" t="str">
        <f>TEXT(pizza_sales[[#This Row],[order_date]], "dddd")</f>
        <v>Thursday</v>
      </c>
      <c r="H25192" s="2">
        <v>0.83020833333333333</v>
      </c>
      <c r="I25192">
        <v>16.75</v>
      </c>
      <c r="J25192">
        <v>16.75</v>
      </c>
      <c r="K25192" t="s">
        <v>207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5477</v>
      </c>
      <c r="G25193" s="1" t="str">
        <f>TEXT(pizza_sales[[#This Row],[order_date]], "dddd")</f>
        <v>Thursday</v>
      </c>
      <c r="H25193" s="2">
        <v>0.8306944444444444</v>
      </c>
      <c r="I25193">
        <v>10.5</v>
      </c>
      <c r="J25193">
        <v>10.5</v>
      </c>
      <c r="K25193" t="s">
        <v>209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5477</v>
      </c>
      <c r="G25194" s="1" t="str">
        <f>TEXT(pizza_sales[[#This Row],[order_date]], "dddd")</f>
        <v>Thursday</v>
      </c>
      <c r="H25194" s="2">
        <v>0.8306944444444444</v>
      </c>
      <c r="I25194">
        <v>14.5</v>
      </c>
      <c r="J25194">
        <v>14.5</v>
      </c>
      <c r="K25194" t="s">
        <v>207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5477</v>
      </c>
      <c r="G25195" s="1" t="str">
        <f>TEXT(pizza_sales[[#This Row],[order_date]], "dddd")</f>
        <v>Thursday</v>
      </c>
      <c r="H25195" s="2">
        <v>0.8306944444444444</v>
      </c>
      <c r="I25195">
        <v>16.5</v>
      </c>
      <c r="J25195">
        <v>16.5</v>
      </c>
      <c r="K25195" t="s">
        <v>207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5477</v>
      </c>
      <c r="G25196" s="1" t="str">
        <f>TEXT(pizza_sales[[#This Row],[order_date]], "dddd")</f>
        <v>Thursday</v>
      </c>
      <c r="H25196" s="2">
        <v>0.83792824074074079</v>
      </c>
      <c r="I25196">
        <v>12.5</v>
      </c>
      <c r="J25196">
        <v>12.5</v>
      </c>
      <c r="K25196" t="s">
        <v>209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5477</v>
      </c>
      <c r="G25197" s="1" t="str">
        <f>TEXT(pizza_sales[[#This Row],[order_date]], "dddd")</f>
        <v>Thursday</v>
      </c>
      <c r="H25197" s="2">
        <v>0.83792824074074079</v>
      </c>
      <c r="I25197">
        <v>20.25</v>
      </c>
      <c r="J25197">
        <v>20.25</v>
      </c>
      <c r="K25197" t="s">
        <v>208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5477</v>
      </c>
      <c r="G25198" s="1" t="str">
        <f>TEXT(pizza_sales[[#This Row],[order_date]], "dddd")</f>
        <v>Thursday</v>
      </c>
      <c r="H25198" s="2">
        <v>0.83810185185185182</v>
      </c>
      <c r="I25198">
        <v>12</v>
      </c>
      <c r="J25198">
        <v>12</v>
      </c>
      <c r="K25198" t="s">
        <v>209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5477</v>
      </c>
      <c r="G25199" s="1" t="str">
        <f>TEXT(pizza_sales[[#This Row],[order_date]], "dddd")</f>
        <v>Thursday</v>
      </c>
      <c r="H25199" s="2">
        <v>0.84262731481481479</v>
      </c>
      <c r="I25199">
        <v>20.75</v>
      </c>
      <c r="J25199">
        <v>20.75</v>
      </c>
      <c r="K25199" t="s">
        <v>208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5477</v>
      </c>
      <c r="G25200" s="1" t="str">
        <f>TEXT(pizza_sales[[#This Row],[order_date]], "dddd")</f>
        <v>Thursday</v>
      </c>
      <c r="H25200" s="2">
        <v>0.84262731481481479</v>
      </c>
      <c r="I25200">
        <v>14.5</v>
      </c>
      <c r="J25200">
        <v>14.5</v>
      </c>
      <c r="K25200" t="s">
        <v>207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5477</v>
      </c>
      <c r="G25201" s="1" t="str">
        <f>TEXT(pizza_sales[[#This Row],[order_date]], "dddd")</f>
        <v>Thursday</v>
      </c>
      <c r="H25201" s="2">
        <v>0.84262731481481479</v>
      </c>
      <c r="I25201">
        <v>20.5</v>
      </c>
      <c r="J25201">
        <v>20.5</v>
      </c>
      <c r="K25201" t="s">
        <v>208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5477</v>
      </c>
      <c r="G25202" s="1" t="str">
        <f>TEXT(pizza_sales[[#This Row],[order_date]], "dddd")</f>
        <v>Thursday</v>
      </c>
      <c r="H25202" s="2">
        <v>0.84335648148148146</v>
      </c>
      <c r="I25202">
        <v>12</v>
      </c>
      <c r="J25202">
        <v>12</v>
      </c>
      <c r="K25202" t="s">
        <v>209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5477</v>
      </c>
      <c r="G25203" s="1" t="str">
        <f>TEXT(pizza_sales[[#This Row],[order_date]], "dddd")</f>
        <v>Thursday</v>
      </c>
      <c r="H25203" s="2">
        <v>0.84335648148148146</v>
      </c>
      <c r="I25203">
        <v>10.5</v>
      </c>
      <c r="J25203">
        <v>10.5</v>
      </c>
      <c r="K25203" t="s">
        <v>209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5477</v>
      </c>
      <c r="G25204" s="1" t="str">
        <f>TEXT(pizza_sales[[#This Row],[order_date]], "dddd")</f>
        <v>Thursday</v>
      </c>
      <c r="H25204" s="2">
        <v>0.84335648148148146</v>
      </c>
      <c r="I25204">
        <v>20.5</v>
      </c>
      <c r="J25204">
        <v>20.5</v>
      </c>
      <c r="K25204" t="s">
        <v>208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5477</v>
      </c>
      <c r="G25205" s="1" t="str">
        <f>TEXT(pizza_sales[[#This Row],[order_date]], "dddd")</f>
        <v>Thursday</v>
      </c>
      <c r="H25205" s="2">
        <v>0.84447916666666667</v>
      </c>
      <c r="I25205">
        <v>23.649999618530273</v>
      </c>
      <c r="J25205">
        <v>23.649999618530273</v>
      </c>
      <c r="K25205" t="s">
        <v>209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5477</v>
      </c>
      <c r="G25206" s="1" t="str">
        <f>TEXT(pizza_sales[[#This Row],[order_date]], "dddd")</f>
        <v>Thursday</v>
      </c>
      <c r="H25206" s="2">
        <v>0.84447916666666667</v>
      </c>
      <c r="I25206">
        <v>20.5</v>
      </c>
      <c r="J25206">
        <v>20.5</v>
      </c>
      <c r="K25206" t="s">
        <v>208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5477</v>
      </c>
      <c r="G25207" s="1" t="str">
        <f>TEXT(pizza_sales[[#This Row],[order_date]], "dddd")</f>
        <v>Thursday</v>
      </c>
      <c r="H25207" s="2">
        <v>0.84447916666666667</v>
      </c>
      <c r="I25207">
        <v>16</v>
      </c>
      <c r="J25207">
        <v>16</v>
      </c>
      <c r="K25207" t="s">
        <v>207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5477</v>
      </c>
      <c r="G25208" s="1" t="str">
        <f>TEXT(pizza_sales[[#This Row],[order_date]], "dddd")</f>
        <v>Thursday</v>
      </c>
      <c r="H25208" s="2">
        <v>0.84526620370370376</v>
      </c>
      <c r="I25208">
        <v>12.75</v>
      </c>
      <c r="J25208">
        <v>12.75</v>
      </c>
      <c r="K25208" t="s">
        <v>209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5477</v>
      </c>
      <c r="G25209" s="1" t="str">
        <f>TEXT(pizza_sales[[#This Row],[order_date]], "dddd")</f>
        <v>Thursday</v>
      </c>
      <c r="H25209" s="2">
        <v>0.84526620370370376</v>
      </c>
      <c r="I25209">
        <v>16</v>
      </c>
      <c r="J25209">
        <v>16</v>
      </c>
      <c r="K25209" t="s">
        <v>207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5477</v>
      </c>
      <c r="G25210" s="1" t="str">
        <f>TEXT(pizza_sales[[#This Row],[order_date]], "dddd")</f>
        <v>Thursday</v>
      </c>
      <c r="H25210" s="2">
        <v>0.84526620370370376</v>
      </c>
      <c r="I25210">
        <v>15.25</v>
      </c>
      <c r="J25210">
        <v>15.25</v>
      </c>
      <c r="K25210" t="s">
        <v>208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5477</v>
      </c>
      <c r="G25211" s="1" t="str">
        <f>TEXT(pizza_sales[[#This Row],[order_date]], "dddd")</f>
        <v>Thursday</v>
      </c>
      <c r="H25211" s="2">
        <v>0.84526620370370376</v>
      </c>
      <c r="I25211">
        <v>16</v>
      </c>
      <c r="J25211">
        <v>16</v>
      </c>
      <c r="K25211" t="s">
        <v>207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5477</v>
      </c>
      <c r="G25212" s="1" t="str">
        <f>TEXT(pizza_sales[[#This Row],[order_date]], "dddd")</f>
        <v>Thursday</v>
      </c>
      <c r="H25212" s="2">
        <v>0.85164351851851849</v>
      </c>
      <c r="I25212">
        <v>16.25</v>
      </c>
      <c r="J25212">
        <v>16.25</v>
      </c>
      <c r="K25212" t="s">
        <v>207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5477</v>
      </c>
      <c r="G25213" s="1" t="str">
        <f>TEXT(pizza_sales[[#This Row],[order_date]], "dddd")</f>
        <v>Thursday</v>
      </c>
      <c r="H25213" s="2">
        <v>0.85164351851851849</v>
      </c>
      <c r="I25213">
        <v>16</v>
      </c>
      <c r="J25213">
        <v>16</v>
      </c>
      <c r="K25213" t="s">
        <v>207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5477</v>
      </c>
      <c r="G25214" s="1" t="str">
        <f>TEXT(pizza_sales[[#This Row],[order_date]], "dddd")</f>
        <v>Thursday</v>
      </c>
      <c r="H25214" s="2">
        <v>0.85164351851851849</v>
      </c>
      <c r="I25214">
        <v>20.25</v>
      </c>
      <c r="J25214">
        <v>20.25</v>
      </c>
      <c r="K25214" t="s">
        <v>208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5477</v>
      </c>
      <c r="G25215" s="1" t="str">
        <f>TEXT(pizza_sales[[#This Row],[order_date]], "dddd")</f>
        <v>Thursday</v>
      </c>
      <c r="H25215" s="2">
        <v>0.86354166666666665</v>
      </c>
      <c r="I25215">
        <v>12</v>
      </c>
      <c r="J25215">
        <v>12</v>
      </c>
      <c r="K25215" t="s">
        <v>209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5477</v>
      </c>
      <c r="G25216" s="1" t="str">
        <f>TEXT(pizza_sales[[#This Row],[order_date]], "dddd")</f>
        <v>Thursday</v>
      </c>
      <c r="H25216" s="2">
        <v>0.86354166666666665</v>
      </c>
      <c r="I25216">
        <v>20.5</v>
      </c>
      <c r="J25216">
        <v>20.5</v>
      </c>
      <c r="K25216" t="s">
        <v>208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5477</v>
      </c>
      <c r="G25217" s="1" t="str">
        <f>TEXT(pizza_sales[[#This Row],[order_date]], "dddd")</f>
        <v>Thursday</v>
      </c>
      <c r="H25217" s="2">
        <v>0.87032407407407408</v>
      </c>
      <c r="I25217">
        <v>20.5</v>
      </c>
      <c r="J25217">
        <v>20.5</v>
      </c>
      <c r="K25217" t="s">
        <v>208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5477</v>
      </c>
      <c r="G25218" s="1" t="str">
        <f>TEXT(pizza_sales[[#This Row],[order_date]], "dddd")</f>
        <v>Thursday</v>
      </c>
      <c r="H25218" s="2">
        <v>0.87121527777777774</v>
      </c>
      <c r="I25218">
        <v>12.75</v>
      </c>
      <c r="J25218">
        <v>12.75</v>
      </c>
      <c r="K25218" t="s">
        <v>209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5477</v>
      </c>
      <c r="G25219" s="1" t="str">
        <f>TEXT(pizza_sales[[#This Row],[order_date]], "dddd")</f>
        <v>Thursday</v>
      </c>
      <c r="H25219" s="2">
        <v>0.87121527777777774</v>
      </c>
      <c r="I25219">
        <v>16</v>
      </c>
      <c r="J25219">
        <v>16</v>
      </c>
      <c r="K25219" t="s">
        <v>207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5477</v>
      </c>
      <c r="G25220" s="1" t="str">
        <f>TEXT(pizza_sales[[#This Row],[order_date]], "dddd")</f>
        <v>Thursday</v>
      </c>
      <c r="H25220" s="2">
        <v>0.87422453703703706</v>
      </c>
      <c r="I25220">
        <v>17.5</v>
      </c>
      <c r="J25220">
        <v>17.5</v>
      </c>
      <c r="K25220" t="s">
        <v>208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5477</v>
      </c>
      <c r="G25221" s="1" t="str">
        <f>TEXT(pizza_sales[[#This Row],[order_date]], "dddd")</f>
        <v>Thursday</v>
      </c>
      <c r="H25221" s="2">
        <v>0.8774305555555556</v>
      </c>
      <c r="I25221">
        <v>12.75</v>
      </c>
      <c r="J25221">
        <v>12.75</v>
      </c>
      <c r="K25221" t="s">
        <v>209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5477</v>
      </c>
      <c r="G25222" s="1" t="str">
        <f>TEXT(pizza_sales[[#This Row],[order_date]], "dddd")</f>
        <v>Thursday</v>
      </c>
      <c r="H25222" s="2">
        <v>0.8774305555555556</v>
      </c>
      <c r="I25222">
        <v>16.75</v>
      </c>
      <c r="J25222">
        <v>16.75</v>
      </c>
      <c r="K25222" t="s">
        <v>207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5477</v>
      </c>
      <c r="G25223" s="1" t="str">
        <f>TEXT(pizza_sales[[#This Row],[order_date]], "dddd")</f>
        <v>Thursday</v>
      </c>
      <c r="H25223" s="2">
        <v>0.8774305555555556</v>
      </c>
      <c r="I25223">
        <v>12.5</v>
      </c>
      <c r="J25223">
        <v>12.5</v>
      </c>
      <c r="K25223" t="s">
        <v>209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5477</v>
      </c>
      <c r="G25224" s="1" t="str">
        <f>TEXT(pizza_sales[[#This Row],[order_date]], "dddd")</f>
        <v>Thursday</v>
      </c>
      <c r="H25224" s="2">
        <v>0.88224537037037032</v>
      </c>
      <c r="I25224">
        <v>16.5</v>
      </c>
      <c r="J25224">
        <v>16.5</v>
      </c>
      <c r="K25224" t="s">
        <v>207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5477</v>
      </c>
      <c r="G25225" s="1" t="str">
        <f>TEXT(pizza_sales[[#This Row],[order_date]], "dddd")</f>
        <v>Thursday</v>
      </c>
      <c r="H25225" s="2">
        <v>0.88224537037037032</v>
      </c>
      <c r="I25225">
        <v>20.25</v>
      </c>
      <c r="J25225">
        <v>20.25</v>
      </c>
      <c r="K25225" t="s">
        <v>208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5477</v>
      </c>
      <c r="G25226" s="1" t="str">
        <f>TEXT(pizza_sales[[#This Row],[order_date]], "dddd")</f>
        <v>Thursday</v>
      </c>
      <c r="H25226" s="2">
        <v>0.88768518518518513</v>
      </c>
      <c r="I25226">
        <v>11</v>
      </c>
      <c r="J25226">
        <v>11</v>
      </c>
      <c r="K25226" t="s">
        <v>209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5477</v>
      </c>
      <c r="G25227" s="1" t="str">
        <f>TEXT(pizza_sales[[#This Row],[order_date]], "dddd")</f>
        <v>Thursday</v>
      </c>
      <c r="H25227" s="2">
        <v>0.88817129629629632</v>
      </c>
      <c r="I25227">
        <v>16.75</v>
      </c>
      <c r="J25227">
        <v>16.75</v>
      </c>
      <c r="K25227" t="s">
        <v>207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5477</v>
      </c>
      <c r="G25228" s="1" t="str">
        <f>TEXT(pizza_sales[[#This Row],[order_date]], "dddd")</f>
        <v>Thursday</v>
      </c>
      <c r="H25228" s="2">
        <v>0.88817129629629632</v>
      </c>
      <c r="I25228">
        <v>18.5</v>
      </c>
      <c r="J25228">
        <v>18.5</v>
      </c>
      <c r="K25228" t="s">
        <v>208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5477</v>
      </c>
      <c r="G25229" s="1" t="str">
        <f>TEXT(pizza_sales[[#This Row],[order_date]], "dddd")</f>
        <v>Thursday</v>
      </c>
      <c r="H25229" s="2">
        <v>0.88817129629629632</v>
      </c>
      <c r="I25229">
        <v>9.75</v>
      </c>
      <c r="J25229">
        <v>9.75</v>
      </c>
      <c r="K25229" t="s">
        <v>209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5477</v>
      </c>
      <c r="G25230" s="1" t="str">
        <f>TEXT(pizza_sales[[#This Row],[order_date]], "dddd")</f>
        <v>Thursday</v>
      </c>
      <c r="H25230" s="2">
        <v>0.88817129629629632</v>
      </c>
      <c r="I25230">
        <v>20.75</v>
      </c>
      <c r="J25230">
        <v>20.75</v>
      </c>
      <c r="K25230" t="s">
        <v>208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5477</v>
      </c>
      <c r="G25231" s="1" t="str">
        <f>TEXT(pizza_sales[[#This Row],[order_date]], "dddd")</f>
        <v>Thursday</v>
      </c>
      <c r="H25231" s="2">
        <v>0.88905092592592594</v>
      </c>
      <c r="I25231">
        <v>20.75</v>
      </c>
      <c r="J25231">
        <v>20.75</v>
      </c>
      <c r="K25231" t="s">
        <v>208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5477</v>
      </c>
      <c r="G25232" s="1" t="str">
        <f>TEXT(pizza_sales[[#This Row],[order_date]], "dddd")</f>
        <v>Thursday</v>
      </c>
      <c r="H25232" s="2">
        <v>0.88905092592592594</v>
      </c>
      <c r="I25232">
        <v>16.5</v>
      </c>
      <c r="J25232">
        <v>16.5</v>
      </c>
      <c r="K25232" t="s">
        <v>207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5477</v>
      </c>
      <c r="G25233" s="1" t="str">
        <f>TEXT(pizza_sales[[#This Row],[order_date]], "dddd")</f>
        <v>Thursday</v>
      </c>
      <c r="H25233" s="2">
        <v>0.88905092592592594</v>
      </c>
      <c r="I25233">
        <v>20.75</v>
      </c>
      <c r="J25233">
        <v>20.75</v>
      </c>
      <c r="K25233" t="s">
        <v>208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5477</v>
      </c>
      <c r="G25234" s="1" t="str">
        <f>TEXT(pizza_sales[[#This Row],[order_date]], "dddd")</f>
        <v>Thursday</v>
      </c>
      <c r="H25234" s="2">
        <v>0.88905092592592594</v>
      </c>
      <c r="I25234">
        <v>12</v>
      </c>
      <c r="J25234">
        <v>12</v>
      </c>
      <c r="K25234" t="s">
        <v>209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5477</v>
      </c>
      <c r="G25235" s="1" t="str">
        <f>TEXT(pizza_sales[[#This Row],[order_date]], "dddd")</f>
        <v>Thursday</v>
      </c>
      <c r="H25235" s="2">
        <v>0.89067129629629627</v>
      </c>
      <c r="I25235">
        <v>18.5</v>
      </c>
      <c r="J25235">
        <v>18.5</v>
      </c>
      <c r="K25235" t="s">
        <v>208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5477</v>
      </c>
      <c r="G25236" s="1" t="str">
        <f>TEXT(pizza_sales[[#This Row],[order_date]], "dddd")</f>
        <v>Thursday</v>
      </c>
      <c r="H25236" s="2">
        <v>0.89067129629629627</v>
      </c>
      <c r="I25236">
        <v>20.25</v>
      </c>
      <c r="J25236">
        <v>20.25</v>
      </c>
      <c r="K25236" t="s">
        <v>208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5477</v>
      </c>
      <c r="G25237" s="1" t="str">
        <f>TEXT(pizza_sales[[#This Row],[order_date]], "dddd")</f>
        <v>Thursday</v>
      </c>
      <c r="H25237" s="2">
        <v>0.89067129629629627</v>
      </c>
      <c r="I25237">
        <v>12</v>
      </c>
      <c r="J25237">
        <v>12</v>
      </c>
      <c r="K25237" t="s">
        <v>209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5477</v>
      </c>
      <c r="G25238" s="1" t="str">
        <f>TEXT(pizza_sales[[#This Row],[order_date]], "dddd")</f>
        <v>Thursday</v>
      </c>
      <c r="H25238" s="2">
        <v>0.89067129629629627</v>
      </c>
      <c r="I25238">
        <v>9.75</v>
      </c>
      <c r="J25238">
        <v>9.75</v>
      </c>
      <c r="K25238" t="s">
        <v>209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5477</v>
      </c>
      <c r="G25239" s="1" t="str">
        <f>TEXT(pizza_sales[[#This Row],[order_date]], "dddd")</f>
        <v>Thursday</v>
      </c>
      <c r="H25239" s="2">
        <v>0.89218750000000002</v>
      </c>
      <c r="I25239">
        <v>16.75</v>
      </c>
      <c r="J25239">
        <v>16.75</v>
      </c>
      <c r="K25239" t="s">
        <v>207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5477</v>
      </c>
      <c r="G25240" s="1" t="str">
        <f>TEXT(pizza_sales[[#This Row],[order_date]], "dddd")</f>
        <v>Thursday</v>
      </c>
      <c r="H25240" s="2">
        <v>0.89218750000000002</v>
      </c>
      <c r="I25240">
        <v>16</v>
      </c>
      <c r="J25240">
        <v>16</v>
      </c>
      <c r="K25240" t="s">
        <v>207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5477</v>
      </c>
      <c r="G25241" s="1" t="str">
        <f>TEXT(pizza_sales[[#This Row],[order_date]], "dddd")</f>
        <v>Thursday</v>
      </c>
      <c r="H25241" s="2">
        <v>0.89218750000000002</v>
      </c>
      <c r="I25241">
        <v>16.5</v>
      </c>
      <c r="J25241">
        <v>16.5</v>
      </c>
      <c r="K25241" t="s">
        <v>207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5477</v>
      </c>
      <c r="G25242" s="1" t="str">
        <f>TEXT(pizza_sales[[#This Row],[order_date]], "dddd")</f>
        <v>Thursday</v>
      </c>
      <c r="H25242" s="2">
        <v>0.89218750000000002</v>
      </c>
      <c r="I25242">
        <v>20.75</v>
      </c>
      <c r="J25242">
        <v>20.75</v>
      </c>
      <c r="K25242" t="s">
        <v>208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5477</v>
      </c>
      <c r="G25243" s="1" t="str">
        <f>TEXT(pizza_sales[[#This Row],[order_date]], "dddd")</f>
        <v>Thursday</v>
      </c>
      <c r="H25243" s="2">
        <v>0.89317129629629632</v>
      </c>
      <c r="I25243">
        <v>16.75</v>
      </c>
      <c r="J25243">
        <v>16.75</v>
      </c>
      <c r="K25243" t="s">
        <v>207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5477</v>
      </c>
      <c r="G25244" s="1" t="str">
        <f>TEXT(pizza_sales[[#This Row],[order_date]], "dddd")</f>
        <v>Thursday</v>
      </c>
      <c r="H25244" s="2">
        <v>0.89317129629629632</v>
      </c>
      <c r="I25244">
        <v>12</v>
      </c>
      <c r="J25244">
        <v>12</v>
      </c>
      <c r="K25244" t="s">
        <v>209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5477</v>
      </c>
      <c r="G25245" s="1" t="str">
        <f>TEXT(pizza_sales[[#This Row],[order_date]], "dddd")</f>
        <v>Thursday</v>
      </c>
      <c r="H25245" s="2">
        <v>0.89317129629629632</v>
      </c>
      <c r="I25245">
        <v>10.5</v>
      </c>
      <c r="J25245">
        <v>10.5</v>
      </c>
      <c r="K25245" t="s">
        <v>209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5477</v>
      </c>
      <c r="G25246" s="1" t="str">
        <f>TEXT(pizza_sales[[#This Row],[order_date]], "dddd")</f>
        <v>Thursday</v>
      </c>
      <c r="H25246" s="2">
        <v>0.89534722222222218</v>
      </c>
      <c r="I25246">
        <v>20.25</v>
      </c>
      <c r="J25246">
        <v>20.25</v>
      </c>
      <c r="K25246" t="s">
        <v>208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5477</v>
      </c>
      <c r="G25247" s="1" t="str">
        <f>TEXT(pizza_sales[[#This Row],[order_date]], "dddd")</f>
        <v>Thursday</v>
      </c>
      <c r="H25247" s="2">
        <v>0.89534722222222218</v>
      </c>
      <c r="I25247">
        <v>20.75</v>
      </c>
      <c r="J25247">
        <v>20.75</v>
      </c>
      <c r="K25247" t="s">
        <v>208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5477</v>
      </c>
      <c r="G25248" s="1" t="str">
        <f>TEXT(pizza_sales[[#This Row],[order_date]], "dddd")</f>
        <v>Thursday</v>
      </c>
      <c r="H25248" s="2">
        <v>0.91405092592592596</v>
      </c>
      <c r="I25248">
        <v>16.5</v>
      </c>
      <c r="J25248">
        <v>16.5</v>
      </c>
      <c r="K25248" t="s">
        <v>207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5477</v>
      </c>
      <c r="G25249" s="1" t="str">
        <f>TEXT(pizza_sales[[#This Row],[order_date]], "dddd")</f>
        <v>Thursday</v>
      </c>
      <c r="H25249" s="2">
        <v>0.91460648148148149</v>
      </c>
      <c r="I25249">
        <v>17.950000762939453</v>
      </c>
      <c r="J25249">
        <v>17.950000762939453</v>
      </c>
      <c r="K25249" t="s">
        <v>208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5477</v>
      </c>
      <c r="G25250" s="1" t="str">
        <f>TEXT(pizza_sales[[#This Row],[order_date]], "dddd")</f>
        <v>Thursday</v>
      </c>
      <c r="H25250" s="2">
        <v>0.91460648148148149</v>
      </c>
      <c r="I25250">
        <v>16</v>
      </c>
      <c r="J25250">
        <v>16</v>
      </c>
      <c r="K25250" t="s">
        <v>207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5477</v>
      </c>
      <c r="G25251" s="1" t="str">
        <f>TEXT(pizza_sales[[#This Row],[order_date]], "dddd")</f>
        <v>Thursday</v>
      </c>
      <c r="H25251" s="2">
        <v>0.91460648148148149</v>
      </c>
      <c r="I25251">
        <v>20.5</v>
      </c>
      <c r="J25251">
        <v>20.5</v>
      </c>
      <c r="K25251" t="s">
        <v>208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5477</v>
      </c>
      <c r="G25252" s="1" t="str">
        <f>TEXT(pizza_sales[[#This Row],[order_date]], "dddd")</f>
        <v>Thursday</v>
      </c>
      <c r="H25252" s="2">
        <v>0.91513888888888884</v>
      </c>
      <c r="I25252">
        <v>12</v>
      </c>
      <c r="J25252">
        <v>12</v>
      </c>
      <c r="K25252" t="s">
        <v>209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5477</v>
      </c>
      <c r="G25253" s="1" t="str">
        <f>TEXT(pizza_sales[[#This Row],[order_date]], "dddd")</f>
        <v>Thursday</v>
      </c>
      <c r="H25253" s="2">
        <v>0.91560185185185183</v>
      </c>
      <c r="I25253">
        <v>12</v>
      </c>
      <c r="J25253">
        <v>12</v>
      </c>
      <c r="K25253" t="s">
        <v>209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5477</v>
      </c>
      <c r="G25254" s="1" t="str">
        <f>TEXT(pizza_sales[[#This Row],[order_date]], "dddd")</f>
        <v>Thursday</v>
      </c>
      <c r="H25254" s="2">
        <v>0.91560185185185183</v>
      </c>
      <c r="I25254">
        <v>14.5</v>
      </c>
      <c r="J25254">
        <v>14.5</v>
      </c>
      <c r="K25254" t="s">
        <v>207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5477</v>
      </c>
      <c r="G25255" s="1" t="str">
        <f>TEXT(pizza_sales[[#This Row],[order_date]], "dddd")</f>
        <v>Thursday</v>
      </c>
      <c r="H25255" s="2">
        <v>0.91819444444444442</v>
      </c>
      <c r="I25255">
        <v>20.75</v>
      </c>
      <c r="J25255">
        <v>20.75</v>
      </c>
      <c r="K25255" t="s">
        <v>208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5477</v>
      </c>
      <c r="G25256" s="1" t="str">
        <f>TEXT(pizza_sales[[#This Row],[order_date]], "dddd")</f>
        <v>Thursday</v>
      </c>
      <c r="H25256" s="2">
        <v>0.91819444444444442</v>
      </c>
      <c r="I25256">
        <v>13.25</v>
      </c>
      <c r="J25256">
        <v>13.25</v>
      </c>
      <c r="K25256" t="s">
        <v>207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5477</v>
      </c>
      <c r="G25257" s="1" t="str">
        <f>TEXT(pizza_sales[[#This Row],[order_date]], "dddd")</f>
        <v>Thursday</v>
      </c>
      <c r="H25257" s="2">
        <v>0.91819444444444442</v>
      </c>
      <c r="I25257">
        <v>15.25</v>
      </c>
      <c r="J25257">
        <v>15.25</v>
      </c>
      <c r="K25257" t="s">
        <v>208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5477</v>
      </c>
      <c r="G25258" s="1" t="str">
        <f>TEXT(pizza_sales[[#This Row],[order_date]], "dddd")</f>
        <v>Thursday</v>
      </c>
      <c r="H25258" s="2">
        <v>0.91819444444444442</v>
      </c>
      <c r="I25258">
        <v>12.5</v>
      </c>
      <c r="J25258">
        <v>12.5</v>
      </c>
      <c r="K25258" t="s">
        <v>209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5477</v>
      </c>
      <c r="G25259" s="1" t="str">
        <f>TEXT(pizza_sales[[#This Row],[order_date]], "dddd")</f>
        <v>Thursday</v>
      </c>
      <c r="H25259" s="2">
        <v>0.92087962962962966</v>
      </c>
      <c r="I25259">
        <v>12.5</v>
      </c>
      <c r="J25259">
        <v>12.5</v>
      </c>
      <c r="K25259" t="s">
        <v>207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5477</v>
      </c>
      <c r="G25260" s="1" t="str">
        <f>TEXT(pizza_sales[[#This Row],[order_date]], "dddd")</f>
        <v>Thursday</v>
      </c>
      <c r="H25260" s="2">
        <v>0.92087962962962966</v>
      </c>
      <c r="I25260">
        <v>20.75</v>
      </c>
      <c r="J25260">
        <v>20.75</v>
      </c>
      <c r="K25260" t="s">
        <v>208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5477</v>
      </c>
      <c r="G25261" s="1" t="str">
        <f>TEXT(pizza_sales[[#This Row],[order_date]], "dddd")</f>
        <v>Thursday</v>
      </c>
      <c r="H25261" s="2">
        <v>0.93390046296296292</v>
      </c>
      <c r="I25261">
        <v>20.25</v>
      </c>
      <c r="J25261">
        <v>20.25</v>
      </c>
      <c r="K25261" t="s">
        <v>208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5477</v>
      </c>
      <c r="G25262" s="1" t="str">
        <f>TEXT(pizza_sales[[#This Row],[order_date]], "dddd")</f>
        <v>Thursday</v>
      </c>
      <c r="H25262" s="2">
        <v>0.93390046296296292</v>
      </c>
      <c r="I25262">
        <v>16.5</v>
      </c>
      <c r="J25262">
        <v>16.5</v>
      </c>
      <c r="K25262" t="s">
        <v>207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5477</v>
      </c>
      <c r="G25263" s="1" t="str">
        <f>TEXT(pizza_sales[[#This Row],[order_date]], "dddd")</f>
        <v>Thursday</v>
      </c>
      <c r="H25263" s="2">
        <v>0.93390046296296292</v>
      </c>
      <c r="I25263">
        <v>12.5</v>
      </c>
      <c r="J25263">
        <v>12.5</v>
      </c>
      <c r="K25263" t="s">
        <v>209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5477</v>
      </c>
      <c r="G25264" s="1" t="str">
        <f>TEXT(pizza_sales[[#This Row],[order_date]], "dddd")</f>
        <v>Thursday</v>
      </c>
      <c r="H25264" s="2">
        <v>0.93530092592592595</v>
      </c>
      <c r="I25264">
        <v>12</v>
      </c>
      <c r="J25264">
        <v>12</v>
      </c>
      <c r="K25264" t="s">
        <v>209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5477</v>
      </c>
      <c r="G25265" s="1" t="str">
        <f>TEXT(pizza_sales[[#This Row],[order_date]], "dddd")</f>
        <v>Thursday</v>
      </c>
      <c r="H25265" s="2">
        <v>0.93530092592592595</v>
      </c>
      <c r="I25265">
        <v>20.75</v>
      </c>
      <c r="J25265">
        <v>20.75</v>
      </c>
      <c r="K25265" t="s">
        <v>208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5477</v>
      </c>
      <c r="G25266" s="1" t="str">
        <f>TEXT(pizza_sales[[#This Row],[order_date]], "dddd")</f>
        <v>Thursday</v>
      </c>
      <c r="H25266" s="2">
        <v>0.9406944444444445</v>
      </c>
      <c r="I25266">
        <v>23.649999618530273</v>
      </c>
      <c r="J25266">
        <v>23.649999618530273</v>
      </c>
      <c r="K25266" t="s">
        <v>209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5477</v>
      </c>
      <c r="G25267" s="1" t="str">
        <f>TEXT(pizza_sales[[#This Row],[order_date]], "dddd")</f>
        <v>Thursday</v>
      </c>
      <c r="H25267" s="2">
        <v>0.9406944444444445</v>
      </c>
      <c r="I25267">
        <v>20.25</v>
      </c>
      <c r="J25267">
        <v>20.25</v>
      </c>
      <c r="K25267" t="s">
        <v>208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5477</v>
      </c>
      <c r="G25268" s="1" t="str">
        <f>TEXT(pizza_sales[[#This Row],[order_date]], "dddd")</f>
        <v>Thursday</v>
      </c>
      <c r="H25268" s="2">
        <v>0.9406944444444445</v>
      </c>
      <c r="I25268">
        <v>12</v>
      </c>
      <c r="J25268">
        <v>12</v>
      </c>
      <c r="K25268" t="s">
        <v>209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5477</v>
      </c>
      <c r="G25269" s="1" t="str">
        <f>TEXT(pizza_sales[[#This Row],[order_date]], "dddd")</f>
        <v>Thursday</v>
      </c>
      <c r="H25269" s="2">
        <v>0.9406944444444445</v>
      </c>
      <c r="I25269">
        <v>12.75</v>
      </c>
      <c r="J25269">
        <v>12.75</v>
      </c>
      <c r="K25269" t="s">
        <v>209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5477</v>
      </c>
      <c r="G25270" s="1" t="str">
        <f>TEXT(pizza_sales[[#This Row],[order_date]], "dddd")</f>
        <v>Thursday</v>
      </c>
      <c r="H25270" s="2">
        <v>0.94111111111111112</v>
      </c>
      <c r="I25270">
        <v>20.75</v>
      </c>
      <c r="J25270">
        <v>20.75</v>
      </c>
      <c r="K25270" t="s">
        <v>208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5477</v>
      </c>
      <c r="G25271" s="1" t="str">
        <f>TEXT(pizza_sales[[#This Row],[order_date]], "dddd")</f>
        <v>Thursday</v>
      </c>
      <c r="H25271" s="2">
        <v>0.94111111111111112</v>
      </c>
      <c r="I25271">
        <v>21</v>
      </c>
      <c r="J25271">
        <v>21</v>
      </c>
      <c r="K25271" t="s">
        <v>208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5477</v>
      </c>
      <c r="G25272" s="1" t="str">
        <f>TEXT(pizza_sales[[#This Row],[order_date]], "dddd")</f>
        <v>Thursday</v>
      </c>
      <c r="H25272" s="2">
        <v>0.96026620370370375</v>
      </c>
      <c r="I25272">
        <v>20.75</v>
      </c>
      <c r="J25272">
        <v>20.75</v>
      </c>
      <c r="K25272" t="s">
        <v>208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5477</v>
      </c>
      <c r="G25273" s="1" t="str">
        <f>TEXT(pizza_sales[[#This Row],[order_date]], "dddd")</f>
        <v>Thursday</v>
      </c>
      <c r="H25273" s="2">
        <v>0.96026620370370375</v>
      </c>
      <c r="I25273">
        <v>16</v>
      </c>
      <c r="J25273">
        <v>16</v>
      </c>
      <c r="K25273" t="s">
        <v>207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5477</v>
      </c>
      <c r="G25274" s="1" t="str">
        <f>TEXT(pizza_sales[[#This Row],[order_date]], "dddd")</f>
        <v>Thursday</v>
      </c>
      <c r="H25274" s="2">
        <v>0.96157407407407403</v>
      </c>
      <c r="I25274">
        <v>16.75</v>
      </c>
      <c r="J25274">
        <v>16.75</v>
      </c>
      <c r="K25274" t="s">
        <v>207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5477</v>
      </c>
      <c r="G25275" s="1" t="str">
        <f>TEXT(pizza_sales[[#This Row],[order_date]], "dddd")</f>
        <v>Thursday</v>
      </c>
      <c r="H25275" s="2">
        <v>0.96157407407407403</v>
      </c>
      <c r="I25275">
        <v>14.5</v>
      </c>
      <c r="J25275">
        <v>14.5</v>
      </c>
      <c r="K25275" t="s">
        <v>207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5478</v>
      </c>
      <c r="G25276" s="1" t="str">
        <f>TEXT(pizza_sales[[#This Row],[order_date]], "dddd")</f>
        <v>Friday</v>
      </c>
      <c r="H25276" s="2">
        <v>0.49569444444444444</v>
      </c>
      <c r="I25276">
        <v>20.75</v>
      </c>
      <c r="J25276">
        <v>20.75</v>
      </c>
      <c r="K25276" t="s">
        <v>208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5478</v>
      </c>
      <c r="G25277" s="1" t="str">
        <f>TEXT(pizza_sales[[#This Row],[order_date]], "dddd")</f>
        <v>Friday</v>
      </c>
      <c r="H25277" s="2">
        <v>0.50589120370370366</v>
      </c>
      <c r="I25277">
        <v>20.75</v>
      </c>
      <c r="J25277">
        <v>20.75</v>
      </c>
      <c r="K25277" t="s">
        <v>208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5478</v>
      </c>
      <c r="G25278" s="1" t="str">
        <f>TEXT(pizza_sales[[#This Row],[order_date]], "dddd")</f>
        <v>Friday</v>
      </c>
      <c r="H25278" s="2">
        <v>0.50589120370370366</v>
      </c>
      <c r="I25278">
        <v>20.75</v>
      </c>
      <c r="J25278">
        <v>20.75</v>
      </c>
      <c r="K25278" t="s">
        <v>208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5478</v>
      </c>
      <c r="G25279" s="1" t="str">
        <f>TEXT(pizza_sales[[#This Row],[order_date]], "dddd")</f>
        <v>Friday</v>
      </c>
      <c r="H25279" s="2">
        <v>0.515162037037037</v>
      </c>
      <c r="I25279">
        <v>16</v>
      </c>
      <c r="J25279">
        <v>16</v>
      </c>
      <c r="K25279" t="s">
        <v>207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5478</v>
      </c>
      <c r="G25280" s="1" t="str">
        <f>TEXT(pizza_sales[[#This Row],[order_date]], "dddd")</f>
        <v>Friday</v>
      </c>
      <c r="H25280" s="2">
        <v>0.52709490740740739</v>
      </c>
      <c r="I25280">
        <v>17.950000762939453</v>
      </c>
      <c r="J25280">
        <v>17.950000762939453</v>
      </c>
      <c r="K25280" t="s">
        <v>208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5478</v>
      </c>
      <c r="G25281" s="1" t="str">
        <f>TEXT(pizza_sales[[#This Row],[order_date]], "dddd")</f>
        <v>Friday</v>
      </c>
      <c r="H25281" s="2">
        <v>0.52709490740740739</v>
      </c>
      <c r="I25281">
        <v>15.25</v>
      </c>
      <c r="J25281">
        <v>15.25</v>
      </c>
      <c r="K25281" t="s">
        <v>208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5478</v>
      </c>
      <c r="G25282" s="1" t="str">
        <f>TEXT(pizza_sales[[#This Row],[order_date]], "dddd")</f>
        <v>Friday</v>
      </c>
      <c r="H25282" s="2">
        <v>0.52709490740740739</v>
      </c>
      <c r="I25282">
        <v>12</v>
      </c>
      <c r="J25282">
        <v>12</v>
      </c>
      <c r="K25282" t="s">
        <v>209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5478</v>
      </c>
      <c r="G25283" s="1" t="str">
        <f>TEXT(pizza_sales[[#This Row],[order_date]], "dddd")</f>
        <v>Friday</v>
      </c>
      <c r="H25283" s="2">
        <v>0.53413194444444445</v>
      </c>
      <c r="I25283">
        <v>20.25</v>
      </c>
      <c r="J25283">
        <v>20.25</v>
      </c>
      <c r="K25283" t="s">
        <v>208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5478</v>
      </c>
      <c r="G25284" s="1" t="str">
        <f>TEXT(pizza_sales[[#This Row],[order_date]], "dddd")</f>
        <v>Friday</v>
      </c>
      <c r="H25284" s="2">
        <v>0.5342824074074074</v>
      </c>
      <c r="I25284">
        <v>20.75</v>
      </c>
      <c r="J25284">
        <v>20.75</v>
      </c>
      <c r="K25284" t="s">
        <v>208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5478</v>
      </c>
      <c r="G25285" s="1" t="str">
        <f>TEXT(pizza_sales[[#This Row],[order_date]], "dddd")</f>
        <v>Friday</v>
      </c>
      <c r="H25285" s="2">
        <v>0.5342824074074074</v>
      </c>
      <c r="I25285">
        <v>20.25</v>
      </c>
      <c r="J25285">
        <v>20.25</v>
      </c>
      <c r="K25285" t="s">
        <v>208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5478</v>
      </c>
      <c r="G25286" s="1" t="str">
        <f>TEXT(pizza_sales[[#This Row],[order_date]], "dddd")</f>
        <v>Friday</v>
      </c>
      <c r="H25286" s="2">
        <v>0.5342824074074074</v>
      </c>
      <c r="I25286">
        <v>13.25</v>
      </c>
      <c r="J25286">
        <v>13.25</v>
      </c>
      <c r="K25286" t="s">
        <v>207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5478</v>
      </c>
      <c r="G25287" s="1" t="str">
        <f>TEXT(pizza_sales[[#This Row],[order_date]], "dddd")</f>
        <v>Friday</v>
      </c>
      <c r="H25287" s="2">
        <v>0.5342824074074074</v>
      </c>
      <c r="I25287">
        <v>20.5</v>
      </c>
      <c r="J25287">
        <v>20.5</v>
      </c>
      <c r="K25287" t="s">
        <v>208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5478</v>
      </c>
      <c r="G25288" s="1" t="str">
        <f>TEXT(pizza_sales[[#This Row],[order_date]], "dddd")</f>
        <v>Friday</v>
      </c>
      <c r="H25288" s="2">
        <v>0.5342824074074074</v>
      </c>
      <c r="I25288">
        <v>20.25</v>
      </c>
      <c r="J25288">
        <v>20.25</v>
      </c>
      <c r="K25288" t="s">
        <v>208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5478</v>
      </c>
      <c r="G25289" s="1" t="str">
        <f>TEXT(pizza_sales[[#This Row],[order_date]], "dddd")</f>
        <v>Friday</v>
      </c>
      <c r="H25289" s="2">
        <v>0.5342824074074074</v>
      </c>
      <c r="I25289">
        <v>15.25</v>
      </c>
      <c r="J25289">
        <v>15.25</v>
      </c>
      <c r="K25289" t="s">
        <v>208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5478</v>
      </c>
      <c r="G25290" s="1" t="str">
        <f>TEXT(pizza_sales[[#This Row],[order_date]], "dddd")</f>
        <v>Friday</v>
      </c>
      <c r="H25290" s="2">
        <v>0.5342824074074074</v>
      </c>
      <c r="I25290">
        <v>20.75</v>
      </c>
      <c r="J25290">
        <v>20.75</v>
      </c>
      <c r="K25290" t="s">
        <v>208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5478</v>
      </c>
      <c r="G25291" s="1" t="str">
        <f>TEXT(pizza_sales[[#This Row],[order_date]], "dddd")</f>
        <v>Friday</v>
      </c>
      <c r="H25291" s="2">
        <v>0.5342824074074074</v>
      </c>
      <c r="I25291">
        <v>20.25</v>
      </c>
      <c r="J25291">
        <v>20.25</v>
      </c>
      <c r="K25291" t="s">
        <v>208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5478</v>
      </c>
      <c r="G25292" s="1" t="str">
        <f>TEXT(pizza_sales[[#This Row],[order_date]], "dddd")</f>
        <v>Friday</v>
      </c>
      <c r="H25292" s="2">
        <v>0.5342824074074074</v>
      </c>
      <c r="I25292">
        <v>12</v>
      </c>
      <c r="J25292">
        <v>12</v>
      </c>
      <c r="K25292" t="s">
        <v>209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5478</v>
      </c>
      <c r="G25293" s="1" t="str">
        <f>TEXT(pizza_sales[[#This Row],[order_date]], "dddd")</f>
        <v>Friday</v>
      </c>
      <c r="H25293" s="2">
        <v>0.5342824074074074</v>
      </c>
      <c r="I25293">
        <v>20.75</v>
      </c>
      <c r="J25293">
        <v>20.75</v>
      </c>
      <c r="K25293" t="s">
        <v>208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5478</v>
      </c>
      <c r="G25294" s="1" t="str">
        <f>TEXT(pizza_sales[[#This Row],[order_date]], "dddd")</f>
        <v>Friday</v>
      </c>
      <c r="H25294" s="2">
        <v>0.5342824074074074</v>
      </c>
      <c r="I25294">
        <v>20.5</v>
      </c>
      <c r="J25294">
        <v>20.5</v>
      </c>
      <c r="K25294" t="s">
        <v>208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5478</v>
      </c>
      <c r="G25295" s="1" t="str">
        <f>TEXT(pizza_sales[[#This Row],[order_date]], "dddd")</f>
        <v>Friday</v>
      </c>
      <c r="H25295" s="2">
        <v>0.5342824074074074</v>
      </c>
      <c r="I25295">
        <v>16</v>
      </c>
      <c r="J25295">
        <v>16</v>
      </c>
      <c r="K25295" t="s">
        <v>207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5478</v>
      </c>
      <c r="G25296" s="1" t="str">
        <f>TEXT(pizza_sales[[#This Row],[order_date]], "dddd")</f>
        <v>Friday</v>
      </c>
      <c r="H25296" s="2">
        <v>0.54262731481481485</v>
      </c>
      <c r="I25296">
        <v>20.25</v>
      </c>
      <c r="J25296">
        <v>20.25</v>
      </c>
      <c r="K25296" t="s">
        <v>208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5478</v>
      </c>
      <c r="G25297" s="1" t="str">
        <f>TEXT(pizza_sales[[#This Row],[order_date]], "dddd")</f>
        <v>Friday</v>
      </c>
      <c r="H25297" s="2">
        <v>0.54283564814814811</v>
      </c>
      <c r="I25297">
        <v>16.25</v>
      </c>
      <c r="J25297">
        <v>16.25</v>
      </c>
      <c r="K25297" t="s">
        <v>207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5478</v>
      </c>
      <c r="G25298" s="1" t="str">
        <f>TEXT(pizza_sales[[#This Row],[order_date]], "dddd")</f>
        <v>Friday</v>
      </c>
      <c r="H25298" s="2">
        <v>0.55185185185185182</v>
      </c>
      <c r="I25298">
        <v>12</v>
      </c>
      <c r="J25298">
        <v>12</v>
      </c>
      <c r="K25298" t="s">
        <v>209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5478</v>
      </c>
      <c r="G25299" s="1" t="str">
        <f>TEXT(pizza_sales[[#This Row],[order_date]], "dddd")</f>
        <v>Friday</v>
      </c>
      <c r="H25299" s="2">
        <v>0.55495370370370367</v>
      </c>
      <c r="I25299">
        <v>18.5</v>
      </c>
      <c r="J25299">
        <v>18.5</v>
      </c>
      <c r="K25299" t="s">
        <v>208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5478</v>
      </c>
      <c r="G25300" s="1" t="str">
        <f>TEXT(pizza_sales[[#This Row],[order_date]], "dddd")</f>
        <v>Friday</v>
      </c>
      <c r="H25300" s="2">
        <v>0.55731481481481482</v>
      </c>
      <c r="I25300">
        <v>12.5</v>
      </c>
      <c r="J25300">
        <v>12.5</v>
      </c>
      <c r="K25300" t="s">
        <v>209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5478</v>
      </c>
      <c r="G25301" s="1" t="str">
        <f>TEXT(pizza_sales[[#This Row],[order_date]], "dddd")</f>
        <v>Friday</v>
      </c>
      <c r="H25301" s="2">
        <v>0.59726851851851848</v>
      </c>
      <c r="I25301">
        <v>12</v>
      </c>
      <c r="J25301">
        <v>12</v>
      </c>
      <c r="K25301" t="s">
        <v>209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5478</v>
      </c>
      <c r="G25302" s="1" t="str">
        <f>TEXT(pizza_sales[[#This Row],[order_date]], "dddd")</f>
        <v>Friday</v>
      </c>
      <c r="H25302" s="2">
        <v>0.59726851851851848</v>
      </c>
      <c r="I25302">
        <v>16.25</v>
      </c>
      <c r="J25302">
        <v>16.25</v>
      </c>
      <c r="K25302" t="s">
        <v>207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5478</v>
      </c>
      <c r="G25303" s="1" t="str">
        <f>TEXT(pizza_sales[[#This Row],[order_date]], "dddd")</f>
        <v>Friday</v>
      </c>
      <c r="H25303" s="2">
        <v>0.59726851851851848</v>
      </c>
      <c r="I25303">
        <v>12.75</v>
      </c>
      <c r="J25303">
        <v>12.75</v>
      </c>
      <c r="K25303" t="s">
        <v>209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5478</v>
      </c>
      <c r="G25304" s="1" t="str">
        <f>TEXT(pizza_sales[[#This Row],[order_date]], "dddd")</f>
        <v>Friday</v>
      </c>
      <c r="H25304" s="2">
        <v>0.60328703703703701</v>
      </c>
      <c r="I25304">
        <v>23.649999618530273</v>
      </c>
      <c r="J25304">
        <v>23.649999618530273</v>
      </c>
      <c r="K25304" t="s">
        <v>209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5478</v>
      </c>
      <c r="G25305" s="1" t="str">
        <f>TEXT(pizza_sales[[#This Row],[order_date]], "dddd")</f>
        <v>Friday</v>
      </c>
      <c r="H25305" s="2">
        <v>0.62524305555555559</v>
      </c>
      <c r="I25305">
        <v>12.25</v>
      </c>
      <c r="J25305">
        <v>12.25</v>
      </c>
      <c r="K25305" t="s">
        <v>209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5478</v>
      </c>
      <c r="G25306" s="1" t="str">
        <f>TEXT(pizza_sales[[#This Row],[order_date]], "dddd")</f>
        <v>Friday</v>
      </c>
      <c r="H25306" s="2">
        <v>0.62524305555555559</v>
      </c>
      <c r="I25306">
        <v>20.75</v>
      </c>
      <c r="J25306">
        <v>20.75</v>
      </c>
      <c r="K25306" t="s">
        <v>208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5478</v>
      </c>
      <c r="G25307" s="1" t="str">
        <f>TEXT(pizza_sales[[#This Row],[order_date]], "dddd")</f>
        <v>Friday</v>
      </c>
      <c r="H25307" s="2">
        <v>0.62524305555555559</v>
      </c>
      <c r="I25307">
        <v>16</v>
      </c>
      <c r="J25307">
        <v>16</v>
      </c>
      <c r="K25307" t="s">
        <v>207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5478</v>
      </c>
      <c r="G25308" s="1" t="str">
        <f>TEXT(pizza_sales[[#This Row],[order_date]], "dddd")</f>
        <v>Friday</v>
      </c>
      <c r="H25308" s="2">
        <v>0.62524305555555559</v>
      </c>
      <c r="I25308">
        <v>12</v>
      </c>
      <c r="J25308">
        <v>12</v>
      </c>
      <c r="K25308" t="s">
        <v>209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5478</v>
      </c>
      <c r="G25309" s="1" t="str">
        <f>TEXT(pizza_sales[[#This Row],[order_date]], "dddd")</f>
        <v>Friday</v>
      </c>
      <c r="H25309" s="2">
        <v>0.63407407407407412</v>
      </c>
      <c r="I25309">
        <v>20.75</v>
      </c>
      <c r="J25309">
        <v>20.75</v>
      </c>
      <c r="K25309" t="s">
        <v>208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5478</v>
      </c>
      <c r="G25310" s="1" t="str">
        <f>TEXT(pizza_sales[[#This Row],[order_date]], "dddd")</f>
        <v>Friday</v>
      </c>
      <c r="H25310" s="2">
        <v>0.63812500000000005</v>
      </c>
      <c r="I25310">
        <v>16.5</v>
      </c>
      <c r="J25310">
        <v>16.5</v>
      </c>
      <c r="K25310" t="s">
        <v>207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5478</v>
      </c>
      <c r="G25311" s="1" t="str">
        <f>TEXT(pizza_sales[[#This Row],[order_date]], "dddd")</f>
        <v>Friday</v>
      </c>
      <c r="H25311" s="2">
        <v>0.63812500000000005</v>
      </c>
      <c r="I25311">
        <v>16</v>
      </c>
      <c r="J25311">
        <v>16</v>
      </c>
      <c r="K25311" t="s">
        <v>207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5478</v>
      </c>
      <c r="G25312" s="1" t="str">
        <f>TEXT(pizza_sales[[#This Row],[order_date]], "dddd")</f>
        <v>Friday</v>
      </c>
      <c r="H25312" s="2">
        <v>0.65252314814814816</v>
      </c>
      <c r="I25312">
        <v>20.75</v>
      </c>
      <c r="J25312">
        <v>20.75</v>
      </c>
      <c r="K25312" t="s">
        <v>208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5478</v>
      </c>
      <c r="G25313" s="1" t="str">
        <f>TEXT(pizza_sales[[#This Row],[order_date]], "dddd")</f>
        <v>Friday</v>
      </c>
      <c r="H25313" s="2">
        <v>0.65252314814814816</v>
      </c>
      <c r="I25313">
        <v>14.5</v>
      </c>
      <c r="J25313">
        <v>14.5</v>
      </c>
      <c r="K25313" t="s">
        <v>207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5478</v>
      </c>
      <c r="G25314" s="1" t="str">
        <f>TEXT(pizza_sales[[#This Row],[order_date]], "dddd")</f>
        <v>Friday</v>
      </c>
      <c r="H25314" s="2">
        <v>0.65252314814814816</v>
      </c>
      <c r="I25314">
        <v>20.25</v>
      </c>
      <c r="J25314">
        <v>20.25</v>
      </c>
      <c r="K25314" t="s">
        <v>208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5478</v>
      </c>
      <c r="G25315" s="1" t="str">
        <f>TEXT(pizza_sales[[#This Row],[order_date]], "dddd")</f>
        <v>Friday</v>
      </c>
      <c r="H25315" s="2">
        <v>0.65252314814814816</v>
      </c>
      <c r="I25315">
        <v>16.25</v>
      </c>
      <c r="J25315">
        <v>16.25</v>
      </c>
      <c r="K25315" t="s">
        <v>207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5478</v>
      </c>
      <c r="G25316" s="1" t="str">
        <f>TEXT(pizza_sales[[#This Row],[order_date]], "dddd")</f>
        <v>Friday</v>
      </c>
      <c r="H25316" s="2">
        <v>0.66090277777777773</v>
      </c>
      <c r="I25316">
        <v>16.75</v>
      </c>
      <c r="J25316">
        <v>16.75</v>
      </c>
      <c r="K25316" t="s">
        <v>207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5478</v>
      </c>
      <c r="G25317" s="1" t="str">
        <f>TEXT(pizza_sales[[#This Row],[order_date]], "dddd")</f>
        <v>Friday</v>
      </c>
      <c r="H25317" s="2">
        <v>0.66090277777777773</v>
      </c>
      <c r="I25317">
        <v>12</v>
      </c>
      <c r="J25317">
        <v>12</v>
      </c>
      <c r="K25317" t="s">
        <v>209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5478</v>
      </c>
      <c r="G25318" s="1" t="str">
        <f>TEXT(pizza_sales[[#This Row],[order_date]], "dddd")</f>
        <v>Friday</v>
      </c>
      <c r="H25318" s="2">
        <v>0.68285879629629631</v>
      </c>
      <c r="I25318">
        <v>20.25</v>
      </c>
      <c r="J25318">
        <v>20.25</v>
      </c>
      <c r="K25318" t="s">
        <v>208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5478</v>
      </c>
      <c r="G25319" s="1" t="str">
        <f>TEXT(pizza_sales[[#This Row],[order_date]], "dddd")</f>
        <v>Friday</v>
      </c>
      <c r="H25319" s="2">
        <v>0.68285879629629631</v>
      </c>
      <c r="I25319">
        <v>12</v>
      </c>
      <c r="J25319">
        <v>12</v>
      </c>
      <c r="K25319" t="s">
        <v>209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5478</v>
      </c>
      <c r="G25320" s="1" t="str">
        <f>TEXT(pizza_sales[[#This Row],[order_date]], "dddd")</f>
        <v>Friday</v>
      </c>
      <c r="H25320" s="2">
        <v>0.70030092592592597</v>
      </c>
      <c r="I25320">
        <v>12</v>
      </c>
      <c r="J25320">
        <v>24</v>
      </c>
      <c r="K25320" t="s">
        <v>209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5478</v>
      </c>
      <c r="G25321" s="1" t="str">
        <f>TEXT(pizza_sales[[#This Row],[order_date]], "dddd")</f>
        <v>Friday</v>
      </c>
      <c r="H25321" s="2">
        <v>0.70030092592592597</v>
      </c>
      <c r="I25321">
        <v>16.5</v>
      </c>
      <c r="J25321">
        <v>16.5</v>
      </c>
      <c r="K25321" t="s">
        <v>208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5478</v>
      </c>
      <c r="G25322" s="1" t="str">
        <f>TEXT(pizza_sales[[#This Row],[order_date]], "dddd")</f>
        <v>Friday</v>
      </c>
      <c r="H25322" s="2">
        <v>0.70030092592592597</v>
      </c>
      <c r="I25322">
        <v>10.5</v>
      </c>
      <c r="J25322">
        <v>10.5</v>
      </c>
      <c r="K25322" t="s">
        <v>209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5478</v>
      </c>
      <c r="G25323" s="1" t="str">
        <f>TEXT(pizza_sales[[#This Row],[order_date]], "dddd")</f>
        <v>Friday</v>
      </c>
      <c r="H25323" s="2">
        <v>0.71190972222222226</v>
      </c>
      <c r="I25323">
        <v>17.5</v>
      </c>
      <c r="J25323">
        <v>17.5</v>
      </c>
      <c r="K25323" t="s">
        <v>208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5478</v>
      </c>
      <c r="G25324" s="1" t="str">
        <f>TEXT(pizza_sales[[#This Row],[order_date]], "dddd")</f>
        <v>Friday</v>
      </c>
      <c r="H25324" s="2">
        <v>0.71190972222222226</v>
      </c>
      <c r="I25324">
        <v>16.5</v>
      </c>
      <c r="J25324">
        <v>16.5</v>
      </c>
      <c r="K25324" t="s">
        <v>207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5478</v>
      </c>
      <c r="G25325" s="1" t="str">
        <f>TEXT(pizza_sales[[#This Row],[order_date]], "dddd")</f>
        <v>Friday</v>
      </c>
      <c r="H25325" s="2">
        <v>0.71190972222222226</v>
      </c>
      <c r="I25325">
        <v>25.5</v>
      </c>
      <c r="J25325">
        <v>25.5</v>
      </c>
      <c r="K25325" t="s">
        <v>210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5478</v>
      </c>
      <c r="G25326" s="1" t="str">
        <f>TEXT(pizza_sales[[#This Row],[order_date]], "dddd")</f>
        <v>Friday</v>
      </c>
      <c r="H25326" s="2">
        <v>0.71841435185185187</v>
      </c>
      <c r="I25326">
        <v>18.5</v>
      </c>
      <c r="J25326">
        <v>18.5</v>
      </c>
      <c r="K25326" t="s">
        <v>208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5478</v>
      </c>
      <c r="G25327" s="1" t="str">
        <f>TEXT(pizza_sales[[#This Row],[order_date]], "dddd")</f>
        <v>Friday</v>
      </c>
      <c r="H25327" s="2">
        <v>0.72461805555555558</v>
      </c>
      <c r="I25327">
        <v>20.75</v>
      </c>
      <c r="J25327">
        <v>20.75</v>
      </c>
      <c r="K25327" t="s">
        <v>208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5478</v>
      </c>
      <c r="G25328" s="1" t="str">
        <f>TEXT(pizza_sales[[#This Row],[order_date]], "dddd")</f>
        <v>Friday</v>
      </c>
      <c r="H25328" s="2">
        <v>0.72668981481481476</v>
      </c>
      <c r="I25328">
        <v>12</v>
      </c>
      <c r="J25328">
        <v>12</v>
      </c>
      <c r="K25328" t="s">
        <v>209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5478</v>
      </c>
      <c r="G25329" s="1" t="str">
        <f>TEXT(pizza_sales[[#This Row],[order_date]], "dddd")</f>
        <v>Friday</v>
      </c>
      <c r="H25329" s="2">
        <v>0.73673611111111115</v>
      </c>
      <c r="I25329">
        <v>20.25</v>
      </c>
      <c r="J25329">
        <v>20.25</v>
      </c>
      <c r="K25329" t="s">
        <v>208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5478</v>
      </c>
      <c r="G25330" s="1" t="str">
        <f>TEXT(pizza_sales[[#This Row],[order_date]], "dddd")</f>
        <v>Friday</v>
      </c>
      <c r="H25330" s="2">
        <v>0.75241898148148145</v>
      </c>
      <c r="I25330">
        <v>12.5</v>
      </c>
      <c r="J25330">
        <v>12.5</v>
      </c>
      <c r="K25330" t="s">
        <v>209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5478</v>
      </c>
      <c r="G25331" s="1" t="str">
        <f>TEXT(pizza_sales[[#This Row],[order_date]], "dddd")</f>
        <v>Friday</v>
      </c>
      <c r="H25331" s="2">
        <v>0.75951388888888893</v>
      </c>
      <c r="I25331">
        <v>16.5</v>
      </c>
      <c r="J25331">
        <v>16.5</v>
      </c>
      <c r="K25331" t="s">
        <v>207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5478</v>
      </c>
      <c r="G25332" s="1" t="str">
        <f>TEXT(pizza_sales[[#This Row],[order_date]], "dddd")</f>
        <v>Friday</v>
      </c>
      <c r="H25332" s="2">
        <v>0.75951388888888893</v>
      </c>
      <c r="I25332">
        <v>20.25</v>
      </c>
      <c r="J25332">
        <v>20.25</v>
      </c>
      <c r="K25332" t="s">
        <v>208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5478</v>
      </c>
      <c r="G25333" s="1" t="str">
        <f>TEXT(pizza_sales[[#This Row],[order_date]], "dddd")</f>
        <v>Friday</v>
      </c>
      <c r="H25333" s="2">
        <v>0.76700231481481485</v>
      </c>
      <c r="I25333">
        <v>12</v>
      </c>
      <c r="J25333">
        <v>12</v>
      </c>
      <c r="K25333" t="s">
        <v>209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5478</v>
      </c>
      <c r="G25334" s="1" t="str">
        <f>TEXT(pizza_sales[[#This Row],[order_date]], "dddd")</f>
        <v>Friday</v>
      </c>
      <c r="H25334" s="2">
        <v>0.76700231481481485</v>
      </c>
      <c r="I25334">
        <v>18.5</v>
      </c>
      <c r="J25334">
        <v>18.5</v>
      </c>
      <c r="K25334" t="s">
        <v>208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5478</v>
      </c>
      <c r="G25335" s="1" t="str">
        <f>TEXT(pizza_sales[[#This Row],[order_date]], "dddd")</f>
        <v>Friday</v>
      </c>
      <c r="H25335" s="2">
        <v>0.76700231481481485</v>
      </c>
      <c r="I25335">
        <v>12.75</v>
      </c>
      <c r="J25335">
        <v>12.75</v>
      </c>
      <c r="K25335" t="s">
        <v>209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5478</v>
      </c>
      <c r="G25336" s="1" t="str">
        <f>TEXT(pizza_sales[[#This Row],[order_date]], "dddd")</f>
        <v>Friday</v>
      </c>
      <c r="H25336" s="2">
        <v>0.76700231481481485</v>
      </c>
      <c r="I25336">
        <v>16</v>
      </c>
      <c r="J25336">
        <v>16</v>
      </c>
      <c r="K25336" t="s">
        <v>207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5478</v>
      </c>
      <c r="G25337" s="1" t="str">
        <f>TEXT(pizza_sales[[#This Row],[order_date]], "dddd")</f>
        <v>Friday</v>
      </c>
      <c r="H25337" s="2">
        <v>0.7699421296296296</v>
      </c>
      <c r="I25337">
        <v>20.25</v>
      </c>
      <c r="J25337">
        <v>20.25</v>
      </c>
      <c r="K25337" t="s">
        <v>208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5478</v>
      </c>
      <c r="G25338" s="1" t="str">
        <f>TEXT(pizza_sales[[#This Row],[order_date]], "dddd")</f>
        <v>Friday</v>
      </c>
      <c r="H25338" s="2">
        <v>0.7699421296296296</v>
      </c>
      <c r="I25338">
        <v>12.5</v>
      </c>
      <c r="J25338">
        <v>12.5</v>
      </c>
      <c r="K25338" t="s">
        <v>209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5478</v>
      </c>
      <c r="G25339" s="1" t="str">
        <f>TEXT(pizza_sales[[#This Row],[order_date]], "dddd")</f>
        <v>Friday</v>
      </c>
      <c r="H25339" s="2">
        <v>0.77327546296296301</v>
      </c>
      <c r="I25339">
        <v>17.5</v>
      </c>
      <c r="J25339">
        <v>17.5</v>
      </c>
      <c r="K25339" t="s">
        <v>208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5478</v>
      </c>
      <c r="G25340" s="1" t="str">
        <f>TEXT(pizza_sales[[#This Row],[order_date]], "dddd")</f>
        <v>Friday</v>
      </c>
      <c r="H25340" s="2">
        <v>0.77327546296296301</v>
      </c>
      <c r="I25340">
        <v>20.75</v>
      </c>
      <c r="J25340">
        <v>20.75</v>
      </c>
      <c r="K25340" t="s">
        <v>208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5478</v>
      </c>
      <c r="G25341" s="1" t="str">
        <f>TEXT(pizza_sales[[#This Row],[order_date]], "dddd")</f>
        <v>Friday</v>
      </c>
      <c r="H25341" s="2">
        <v>0.79120370370370374</v>
      </c>
      <c r="I25341">
        <v>20.75</v>
      </c>
      <c r="J25341">
        <v>20.75</v>
      </c>
      <c r="K25341" t="s">
        <v>208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5478</v>
      </c>
      <c r="G25342" s="1" t="str">
        <f>TEXT(pizza_sales[[#This Row],[order_date]], "dddd")</f>
        <v>Friday</v>
      </c>
      <c r="H25342" s="2">
        <v>0.79120370370370374</v>
      </c>
      <c r="I25342">
        <v>10.5</v>
      </c>
      <c r="J25342">
        <v>10.5</v>
      </c>
      <c r="K25342" t="s">
        <v>209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5478</v>
      </c>
      <c r="G25343" s="1" t="str">
        <f>TEXT(pizza_sales[[#This Row],[order_date]], "dddd")</f>
        <v>Friday</v>
      </c>
      <c r="H25343" s="2">
        <v>0.79120370370370374</v>
      </c>
      <c r="I25343">
        <v>16.25</v>
      </c>
      <c r="J25343">
        <v>16.25</v>
      </c>
      <c r="K25343" t="s">
        <v>207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5478</v>
      </c>
      <c r="G25344" s="1" t="str">
        <f>TEXT(pizza_sales[[#This Row],[order_date]], "dddd")</f>
        <v>Friday</v>
      </c>
      <c r="H25344" s="2">
        <v>0.79120370370370374</v>
      </c>
      <c r="I25344">
        <v>20.75</v>
      </c>
      <c r="J25344">
        <v>20.75</v>
      </c>
      <c r="K25344" t="s">
        <v>208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5478</v>
      </c>
      <c r="G25345" s="1" t="str">
        <f>TEXT(pizza_sales[[#This Row],[order_date]], "dddd")</f>
        <v>Friday</v>
      </c>
      <c r="H25345" s="2">
        <v>0.81761574074074073</v>
      </c>
      <c r="I25345">
        <v>23.649999618530273</v>
      </c>
      <c r="J25345">
        <v>23.649999618530273</v>
      </c>
      <c r="K25345" t="s">
        <v>209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5478</v>
      </c>
      <c r="G25346" s="1" t="str">
        <f>TEXT(pizza_sales[[#This Row],[order_date]], "dddd")</f>
        <v>Friday</v>
      </c>
      <c r="H25346" s="2">
        <v>0.81761574074074073</v>
      </c>
      <c r="I25346">
        <v>13.25</v>
      </c>
      <c r="J25346">
        <v>13.25</v>
      </c>
      <c r="K25346" t="s">
        <v>207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5478</v>
      </c>
      <c r="G25347" s="1" t="str">
        <f>TEXT(pizza_sales[[#This Row],[order_date]], "dddd")</f>
        <v>Friday</v>
      </c>
      <c r="H25347" s="2">
        <v>0.81761574074074073</v>
      </c>
      <c r="I25347">
        <v>11</v>
      </c>
      <c r="J25347">
        <v>11</v>
      </c>
      <c r="K25347" t="s">
        <v>209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5478</v>
      </c>
      <c r="G25348" s="1" t="str">
        <f>TEXT(pizza_sales[[#This Row],[order_date]], "dddd")</f>
        <v>Friday</v>
      </c>
      <c r="H25348" s="2">
        <v>0.81761574074074073</v>
      </c>
      <c r="I25348">
        <v>16.75</v>
      </c>
      <c r="J25348">
        <v>16.75</v>
      </c>
      <c r="K25348" t="s">
        <v>207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5478</v>
      </c>
      <c r="G25349" s="1" t="str">
        <f>TEXT(pizza_sales[[#This Row],[order_date]], "dddd")</f>
        <v>Friday</v>
      </c>
      <c r="H25349" s="2">
        <v>0.8241087962962963</v>
      </c>
      <c r="I25349">
        <v>20.5</v>
      </c>
      <c r="J25349">
        <v>20.5</v>
      </c>
      <c r="K25349" t="s">
        <v>208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5478</v>
      </c>
      <c r="G25350" s="1" t="str">
        <f>TEXT(pizza_sales[[#This Row],[order_date]], "dddd")</f>
        <v>Friday</v>
      </c>
      <c r="H25350" s="2">
        <v>0.8241087962962963</v>
      </c>
      <c r="I25350">
        <v>12</v>
      </c>
      <c r="J25350">
        <v>12</v>
      </c>
      <c r="K25350" t="s">
        <v>209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5478</v>
      </c>
      <c r="G25351" s="1" t="str">
        <f>TEXT(pizza_sales[[#This Row],[order_date]], "dddd")</f>
        <v>Friday</v>
      </c>
      <c r="H25351" s="2">
        <v>0.8241087962962963</v>
      </c>
      <c r="I25351">
        <v>11</v>
      </c>
      <c r="J25351">
        <v>11</v>
      </c>
      <c r="K25351" t="s">
        <v>209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5478</v>
      </c>
      <c r="G25352" s="1" t="str">
        <f>TEXT(pizza_sales[[#This Row],[order_date]], "dddd")</f>
        <v>Friday</v>
      </c>
      <c r="H25352" s="2">
        <v>0.8241087962962963</v>
      </c>
      <c r="I25352">
        <v>16.5</v>
      </c>
      <c r="J25352">
        <v>16.5</v>
      </c>
      <c r="K25352" t="s">
        <v>207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5478</v>
      </c>
      <c r="G25353" s="1" t="str">
        <f>TEXT(pizza_sales[[#This Row],[order_date]], "dddd")</f>
        <v>Friday</v>
      </c>
      <c r="H25353" s="2">
        <v>0.83391203703703709</v>
      </c>
      <c r="I25353">
        <v>12.5</v>
      </c>
      <c r="J25353">
        <v>12.5</v>
      </c>
      <c r="K25353" t="s">
        <v>207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5478</v>
      </c>
      <c r="G25354" s="1" t="str">
        <f>TEXT(pizza_sales[[#This Row],[order_date]], "dddd")</f>
        <v>Friday</v>
      </c>
      <c r="H25354" s="2">
        <v>0.83526620370370375</v>
      </c>
      <c r="I25354">
        <v>16.25</v>
      </c>
      <c r="J25354">
        <v>16.25</v>
      </c>
      <c r="K25354" t="s">
        <v>207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5478</v>
      </c>
      <c r="G25355" s="1" t="str">
        <f>TEXT(pizza_sales[[#This Row],[order_date]], "dddd")</f>
        <v>Friday</v>
      </c>
      <c r="H25355" s="2">
        <v>0.83526620370370375</v>
      </c>
      <c r="I25355">
        <v>20.75</v>
      </c>
      <c r="J25355">
        <v>20.75</v>
      </c>
      <c r="K25355" t="s">
        <v>208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5478</v>
      </c>
      <c r="G25356" s="1" t="str">
        <f>TEXT(pizza_sales[[#This Row],[order_date]], "dddd")</f>
        <v>Friday</v>
      </c>
      <c r="H25356" s="2">
        <v>0.8382060185185185</v>
      </c>
      <c r="I25356">
        <v>9.75</v>
      </c>
      <c r="J25356">
        <v>9.75</v>
      </c>
      <c r="K25356" t="s">
        <v>209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5478</v>
      </c>
      <c r="G25357" s="1" t="str">
        <f>TEXT(pizza_sales[[#This Row],[order_date]], "dddd")</f>
        <v>Friday</v>
      </c>
      <c r="H25357" s="2">
        <v>0.8382060185185185</v>
      </c>
      <c r="I25357">
        <v>20.75</v>
      </c>
      <c r="J25357">
        <v>20.75</v>
      </c>
      <c r="K25357" t="s">
        <v>208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5478</v>
      </c>
      <c r="G25358" s="1" t="str">
        <f>TEXT(pizza_sales[[#This Row],[order_date]], "dddd")</f>
        <v>Friday</v>
      </c>
      <c r="H25358" s="2">
        <v>0.83834490740740741</v>
      </c>
      <c r="I25358">
        <v>17.950000762939453</v>
      </c>
      <c r="J25358">
        <v>17.950000762939453</v>
      </c>
      <c r="K25358" t="s">
        <v>208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5478</v>
      </c>
      <c r="G25359" s="1" t="str">
        <f>TEXT(pizza_sales[[#This Row],[order_date]], "dddd")</f>
        <v>Friday</v>
      </c>
      <c r="H25359" s="2">
        <v>0.83834490740740741</v>
      </c>
      <c r="I25359">
        <v>16.25</v>
      </c>
      <c r="J25359">
        <v>16.25</v>
      </c>
      <c r="K25359" t="s">
        <v>207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5478</v>
      </c>
      <c r="G25360" s="1" t="str">
        <f>TEXT(pizza_sales[[#This Row],[order_date]], "dddd")</f>
        <v>Friday</v>
      </c>
      <c r="H25360" s="2">
        <v>0.83886574074074072</v>
      </c>
      <c r="I25360">
        <v>12</v>
      </c>
      <c r="J25360">
        <v>12</v>
      </c>
      <c r="K25360" t="s">
        <v>209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5478</v>
      </c>
      <c r="G25361" s="1" t="str">
        <f>TEXT(pizza_sales[[#This Row],[order_date]], "dddd")</f>
        <v>Friday</v>
      </c>
      <c r="H25361" s="2">
        <v>0.83886574074074072</v>
      </c>
      <c r="I25361">
        <v>12.5</v>
      </c>
      <c r="J25361">
        <v>12.5</v>
      </c>
      <c r="K25361" t="s">
        <v>209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5478</v>
      </c>
      <c r="G25362" s="1" t="str">
        <f>TEXT(pizza_sales[[#This Row],[order_date]], "dddd")</f>
        <v>Friday</v>
      </c>
      <c r="H25362" s="2">
        <v>0.85203703703703704</v>
      </c>
      <c r="I25362">
        <v>20.75</v>
      </c>
      <c r="J25362">
        <v>20.75</v>
      </c>
      <c r="K25362" t="s">
        <v>208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5478</v>
      </c>
      <c r="G25363" s="1" t="str">
        <f>TEXT(pizza_sales[[#This Row],[order_date]], "dddd")</f>
        <v>Friday</v>
      </c>
      <c r="H25363" s="2">
        <v>0.85203703703703704</v>
      </c>
      <c r="I25363">
        <v>16.75</v>
      </c>
      <c r="J25363">
        <v>16.75</v>
      </c>
      <c r="K25363" t="s">
        <v>207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5478</v>
      </c>
      <c r="G25364" s="1" t="str">
        <f>TEXT(pizza_sales[[#This Row],[order_date]], "dddd")</f>
        <v>Friday</v>
      </c>
      <c r="H25364" s="2">
        <v>0.85203703703703704</v>
      </c>
      <c r="I25364">
        <v>12</v>
      </c>
      <c r="J25364">
        <v>12</v>
      </c>
      <c r="K25364" t="s">
        <v>209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5478</v>
      </c>
      <c r="G25365" s="1" t="str">
        <f>TEXT(pizza_sales[[#This Row],[order_date]], "dddd")</f>
        <v>Friday</v>
      </c>
      <c r="H25365" s="2">
        <v>0.85203703703703704</v>
      </c>
      <c r="I25365">
        <v>16</v>
      </c>
      <c r="J25365">
        <v>16</v>
      </c>
      <c r="K25365" t="s">
        <v>207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5478</v>
      </c>
      <c r="G25366" s="1" t="str">
        <f>TEXT(pizza_sales[[#This Row],[order_date]], "dddd")</f>
        <v>Friday</v>
      </c>
      <c r="H25366" s="2">
        <v>0.86444444444444446</v>
      </c>
      <c r="I25366">
        <v>16</v>
      </c>
      <c r="J25366">
        <v>16</v>
      </c>
      <c r="K25366" t="s">
        <v>207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5478</v>
      </c>
      <c r="G25367" s="1" t="str">
        <f>TEXT(pizza_sales[[#This Row],[order_date]], "dddd")</f>
        <v>Friday</v>
      </c>
      <c r="H25367" s="2">
        <v>0.89326388888888886</v>
      </c>
      <c r="I25367">
        <v>16.75</v>
      </c>
      <c r="J25367">
        <v>16.75</v>
      </c>
      <c r="K25367" t="s">
        <v>207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5478</v>
      </c>
      <c r="G25368" s="1" t="str">
        <f>TEXT(pizza_sales[[#This Row],[order_date]], "dddd")</f>
        <v>Friday</v>
      </c>
      <c r="H25368" s="2">
        <v>0.89326388888888886</v>
      </c>
      <c r="I25368">
        <v>12</v>
      </c>
      <c r="J25368">
        <v>12</v>
      </c>
      <c r="K25368" t="s">
        <v>209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5478</v>
      </c>
      <c r="G25369" s="1" t="str">
        <f>TEXT(pizza_sales[[#This Row],[order_date]], "dddd")</f>
        <v>Friday</v>
      </c>
      <c r="H25369" s="2">
        <v>0.89326388888888886</v>
      </c>
      <c r="I25369">
        <v>12</v>
      </c>
      <c r="J25369">
        <v>12</v>
      </c>
      <c r="K25369" t="s">
        <v>209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5478</v>
      </c>
      <c r="G25370" s="1" t="str">
        <f>TEXT(pizza_sales[[#This Row],[order_date]], "dddd")</f>
        <v>Friday</v>
      </c>
      <c r="H25370" s="2">
        <v>0.89326388888888886</v>
      </c>
      <c r="I25370">
        <v>20.75</v>
      </c>
      <c r="J25370">
        <v>20.75</v>
      </c>
      <c r="K25370" t="s">
        <v>208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5479</v>
      </c>
      <c r="G25371" s="1" t="str">
        <f>TEXT(pizza_sales[[#This Row],[order_date]], "dddd")</f>
        <v>Saturday</v>
      </c>
      <c r="H25371" s="2">
        <v>0.48291666666666666</v>
      </c>
      <c r="I25371">
        <v>20.5</v>
      </c>
      <c r="J25371">
        <v>20.5</v>
      </c>
      <c r="K25371" t="s">
        <v>208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5479</v>
      </c>
      <c r="G25372" s="1" t="str">
        <f>TEXT(pizza_sales[[#This Row],[order_date]], "dddd")</f>
        <v>Saturday</v>
      </c>
      <c r="H25372" s="2">
        <v>0.48291666666666666</v>
      </c>
      <c r="I25372">
        <v>16</v>
      </c>
      <c r="J25372">
        <v>16</v>
      </c>
      <c r="K25372" t="s">
        <v>207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5479</v>
      </c>
      <c r="G25373" s="1" t="str">
        <f>TEXT(pizza_sales[[#This Row],[order_date]], "dddd")</f>
        <v>Saturday</v>
      </c>
      <c r="H25373" s="2">
        <v>0.48291666666666666</v>
      </c>
      <c r="I25373">
        <v>20.75</v>
      </c>
      <c r="J25373">
        <v>20.75</v>
      </c>
      <c r="K25373" t="s">
        <v>208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5479</v>
      </c>
      <c r="G25374" s="1" t="str">
        <f>TEXT(pizza_sales[[#This Row],[order_date]], "dddd")</f>
        <v>Saturday</v>
      </c>
      <c r="H25374" s="2">
        <v>0.48428240740740741</v>
      </c>
      <c r="I25374">
        <v>18.5</v>
      </c>
      <c r="J25374">
        <v>18.5</v>
      </c>
      <c r="K25374" t="s">
        <v>208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5479</v>
      </c>
      <c r="G25375" s="1" t="str">
        <f>TEXT(pizza_sales[[#This Row],[order_date]], "dddd")</f>
        <v>Saturday</v>
      </c>
      <c r="H25375" s="2">
        <v>0.48428240740740741</v>
      </c>
      <c r="I25375">
        <v>16.5</v>
      </c>
      <c r="J25375">
        <v>16.5</v>
      </c>
      <c r="K25375" t="s">
        <v>207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5479</v>
      </c>
      <c r="G25376" s="1" t="str">
        <f>TEXT(pizza_sales[[#This Row],[order_date]], "dddd")</f>
        <v>Saturday</v>
      </c>
      <c r="H25376" s="2">
        <v>0.50836805555555553</v>
      </c>
      <c r="I25376">
        <v>16</v>
      </c>
      <c r="J25376">
        <v>16</v>
      </c>
      <c r="K25376" t="s">
        <v>207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5479</v>
      </c>
      <c r="G25377" s="1" t="str">
        <f>TEXT(pizza_sales[[#This Row],[order_date]], "dddd")</f>
        <v>Saturday</v>
      </c>
      <c r="H25377" s="2">
        <v>0.50836805555555553</v>
      </c>
      <c r="I25377">
        <v>12.5</v>
      </c>
      <c r="J25377">
        <v>12.5</v>
      </c>
      <c r="K25377" t="s">
        <v>207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5479</v>
      </c>
      <c r="G25378" s="1" t="str">
        <f>TEXT(pizza_sales[[#This Row],[order_date]], "dddd")</f>
        <v>Saturday</v>
      </c>
      <c r="H25378" s="2">
        <v>0.5085763888888889</v>
      </c>
      <c r="I25378">
        <v>12</v>
      </c>
      <c r="J25378">
        <v>12</v>
      </c>
      <c r="K25378" t="s">
        <v>209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5479</v>
      </c>
      <c r="G25379" s="1" t="str">
        <f>TEXT(pizza_sales[[#This Row],[order_date]], "dddd")</f>
        <v>Saturday</v>
      </c>
      <c r="H25379" s="2">
        <v>0.5085763888888889</v>
      </c>
      <c r="I25379">
        <v>16.5</v>
      </c>
      <c r="J25379">
        <v>16.5</v>
      </c>
      <c r="K25379" t="s">
        <v>208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5479</v>
      </c>
      <c r="G25380" s="1" t="str">
        <f>TEXT(pizza_sales[[#This Row],[order_date]], "dddd")</f>
        <v>Saturday</v>
      </c>
      <c r="H25380" s="2">
        <v>0.51045138888888886</v>
      </c>
      <c r="I25380">
        <v>16.75</v>
      </c>
      <c r="J25380">
        <v>16.75</v>
      </c>
      <c r="K25380" t="s">
        <v>207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5479</v>
      </c>
      <c r="G25381" s="1" t="str">
        <f>TEXT(pizza_sales[[#This Row],[order_date]], "dddd")</f>
        <v>Saturday</v>
      </c>
      <c r="H25381" s="2">
        <v>0.51045138888888886</v>
      </c>
      <c r="I25381">
        <v>11</v>
      </c>
      <c r="J25381">
        <v>11</v>
      </c>
      <c r="K25381" t="s">
        <v>209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5479</v>
      </c>
      <c r="G25382" s="1" t="str">
        <f>TEXT(pizza_sales[[#This Row],[order_date]], "dddd")</f>
        <v>Saturday</v>
      </c>
      <c r="H25382" s="2">
        <v>0.51045138888888886</v>
      </c>
      <c r="I25382">
        <v>20.25</v>
      </c>
      <c r="J25382">
        <v>20.25</v>
      </c>
      <c r="K25382" t="s">
        <v>208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5479</v>
      </c>
      <c r="G25383" s="1" t="str">
        <f>TEXT(pizza_sales[[#This Row],[order_date]], "dddd")</f>
        <v>Saturday</v>
      </c>
      <c r="H25383" s="2">
        <v>0.51177083333333329</v>
      </c>
      <c r="I25383">
        <v>20.75</v>
      </c>
      <c r="J25383">
        <v>20.75</v>
      </c>
      <c r="K25383" t="s">
        <v>208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5479</v>
      </c>
      <c r="G25384" s="1" t="str">
        <f>TEXT(pizza_sales[[#This Row],[order_date]], "dddd")</f>
        <v>Saturday</v>
      </c>
      <c r="H25384" s="2">
        <v>0.52611111111111108</v>
      </c>
      <c r="I25384">
        <v>12</v>
      </c>
      <c r="J25384">
        <v>12</v>
      </c>
      <c r="K25384" t="s">
        <v>209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5479</v>
      </c>
      <c r="G25385" s="1" t="str">
        <f>TEXT(pizza_sales[[#This Row],[order_date]], "dddd")</f>
        <v>Saturday</v>
      </c>
      <c r="H25385" s="2">
        <v>0.52611111111111108</v>
      </c>
      <c r="I25385">
        <v>12</v>
      </c>
      <c r="J25385">
        <v>12</v>
      </c>
      <c r="K25385" t="s">
        <v>209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5479</v>
      </c>
      <c r="G25386" s="1" t="str">
        <f>TEXT(pizza_sales[[#This Row],[order_date]], "dddd")</f>
        <v>Saturday</v>
      </c>
      <c r="H25386" s="2">
        <v>0.52614583333333331</v>
      </c>
      <c r="I25386">
        <v>9.75</v>
      </c>
      <c r="J25386">
        <v>9.75</v>
      </c>
      <c r="K25386" t="s">
        <v>209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5479</v>
      </c>
      <c r="G25387" s="1" t="str">
        <f>TEXT(pizza_sales[[#This Row],[order_date]], "dddd")</f>
        <v>Saturday</v>
      </c>
      <c r="H25387" s="2">
        <v>0.52748842592592593</v>
      </c>
      <c r="I25387">
        <v>20.75</v>
      </c>
      <c r="J25387">
        <v>20.75</v>
      </c>
      <c r="K25387" t="s">
        <v>208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5479</v>
      </c>
      <c r="G25388" s="1" t="str">
        <f>TEXT(pizza_sales[[#This Row],[order_date]], "dddd")</f>
        <v>Saturday</v>
      </c>
      <c r="H25388" s="2">
        <v>0.5284375</v>
      </c>
      <c r="I25388">
        <v>12.75</v>
      </c>
      <c r="J25388">
        <v>12.75</v>
      </c>
      <c r="K25388" t="s">
        <v>209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5479</v>
      </c>
      <c r="G25389" s="1" t="str">
        <f>TEXT(pizza_sales[[#This Row],[order_date]], "dddd")</f>
        <v>Saturday</v>
      </c>
      <c r="H25389" s="2">
        <v>0.5284375</v>
      </c>
      <c r="I25389">
        <v>12</v>
      </c>
      <c r="J25389">
        <v>12</v>
      </c>
      <c r="K25389" t="s">
        <v>209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5479</v>
      </c>
      <c r="G25390" s="1" t="str">
        <f>TEXT(pizza_sales[[#This Row],[order_date]], "dddd")</f>
        <v>Saturday</v>
      </c>
      <c r="H25390" s="2">
        <v>0.5284375</v>
      </c>
      <c r="I25390">
        <v>12.5</v>
      </c>
      <c r="J25390">
        <v>12.5</v>
      </c>
      <c r="K25390" t="s">
        <v>209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5479</v>
      </c>
      <c r="G25391" s="1" t="str">
        <f>TEXT(pizza_sales[[#This Row],[order_date]], "dddd")</f>
        <v>Saturday</v>
      </c>
      <c r="H25391" s="2">
        <v>0.52849537037037042</v>
      </c>
      <c r="I25391">
        <v>12</v>
      </c>
      <c r="J25391">
        <v>12</v>
      </c>
      <c r="K25391" t="s">
        <v>209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5479</v>
      </c>
      <c r="G25392" s="1" t="str">
        <f>TEXT(pizza_sales[[#This Row],[order_date]], "dddd")</f>
        <v>Saturday</v>
      </c>
      <c r="H25392" s="2">
        <v>0.52849537037037042</v>
      </c>
      <c r="I25392">
        <v>11</v>
      </c>
      <c r="J25392">
        <v>11</v>
      </c>
      <c r="K25392" t="s">
        <v>209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5479</v>
      </c>
      <c r="G25393" s="1" t="str">
        <f>TEXT(pizza_sales[[#This Row],[order_date]], "dddd")</f>
        <v>Saturday</v>
      </c>
      <c r="H25393" s="2">
        <v>0.52849537037037042</v>
      </c>
      <c r="I25393">
        <v>12.5</v>
      </c>
      <c r="J25393">
        <v>12.5</v>
      </c>
      <c r="K25393" t="s">
        <v>209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5479</v>
      </c>
      <c r="G25394" s="1" t="str">
        <f>TEXT(pizza_sales[[#This Row],[order_date]], "dddd")</f>
        <v>Saturday</v>
      </c>
      <c r="H25394" s="2">
        <v>0.52849537037037042</v>
      </c>
      <c r="I25394">
        <v>20.25</v>
      </c>
      <c r="J25394">
        <v>20.25</v>
      </c>
      <c r="K25394" t="s">
        <v>208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5479</v>
      </c>
      <c r="G25395" s="1" t="str">
        <f>TEXT(pizza_sales[[#This Row],[order_date]], "dddd")</f>
        <v>Saturday</v>
      </c>
      <c r="H25395" s="2">
        <v>0.52967592592592594</v>
      </c>
      <c r="I25395">
        <v>20.75</v>
      </c>
      <c r="J25395">
        <v>20.75</v>
      </c>
      <c r="K25395" t="s">
        <v>208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5479</v>
      </c>
      <c r="G25396" s="1" t="str">
        <f>TEXT(pizza_sales[[#This Row],[order_date]], "dddd")</f>
        <v>Saturday</v>
      </c>
      <c r="H25396" s="2">
        <v>0.52967592592592594</v>
      </c>
      <c r="I25396">
        <v>20.75</v>
      </c>
      <c r="J25396">
        <v>20.75</v>
      </c>
      <c r="K25396" t="s">
        <v>208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5479</v>
      </c>
      <c r="G25397" s="1" t="str">
        <f>TEXT(pizza_sales[[#This Row],[order_date]], "dddd")</f>
        <v>Saturday</v>
      </c>
      <c r="H25397" s="2">
        <v>0.52967592592592594</v>
      </c>
      <c r="I25397">
        <v>18.5</v>
      </c>
      <c r="J25397">
        <v>18.5</v>
      </c>
      <c r="K25397" t="s">
        <v>208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5479</v>
      </c>
      <c r="G25398" s="1" t="str">
        <f>TEXT(pizza_sales[[#This Row],[order_date]], "dddd")</f>
        <v>Saturday</v>
      </c>
      <c r="H25398" s="2">
        <v>0.52967592592592594</v>
      </c>
      <c r="I25398">
        <v>17.950000762939453</v>
      </c>
      <c r="J25398">
        <v>17.950000762939453</v>
      </c>
      <c r="K25398" t="s">
        <v>208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5479</v>
      </c>
      <c r="G25399" s="1" t="str">
        <f>TEXT(pizza_sales[[#This Row],[order_date]], "dddd")</f>
        <v>Saturday</v>
      </c>
      <c r="H25399" s="2">
        <v>0.52967592592592594</v>
      </c>
      <c r="I25399">
        <v>14.75</v>
      </c>
      <c r="J25399">
        <v>14.75</v>
      </c>
      <c r="K25399" t="s">
        <v>207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5479</v>
      </c>
      <c r="G25400" s="1" t="str">
        <f>TEXT(pizza_sales[[#This Row],[order_date]], "dddd")</f>
        <v>Saturday</v>
      </c>
      <c r="H25400" s="2">
        <v>0.52967592592592594</v>
      </c>
      <c r="I25400">
        <v>10.5</v>
      </c>
      <c r="J25400">
        <v>10.5</v>
      </c>
      <c r="K25400" t="s">
        <v>209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5479</v>
      </c>
      <c r="G25401" s="1" t="str">
        <f>TEXT(pizza_sales[[#This Row],[order_date]], "dddd")</f>
        <v>Saturday</v>
      </c>
      <c r="H25401" s="2">
        <v>0.52967592592592594</v>
      </c>
      <c r="I25401">
        <v>20.75</v>
      </c>
      <c r="J25401">
        <v>20.75</v>
      </c>
      <c r="K25401" t="s">
        <v>208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5479</v>
      </c>
      <c r="G25402" s="1" t="str">
        <f>TEXT(pizza_sales[[#This Row],[order_date]], "dddd")</f>
        <v>Saturday</v>
      </c>
      <c r="H25402" s="2">
        <v>0.52967592592592594</v>
      </c>
      <c r="I25402">
        <v>12.5</v>
      </c>
      <c r="J25402">
        <v>12.5</v>
      </c>
      <c r="K25402" t="s">
        <v>209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5479</v>
      </c>
      <c r="G25403" s="1" t="str">
        <f>TEXT(pizza_sales[[#This Row],[order_date]], "dddd")</f>
        <v>Saturday</v>
      </c>
      <c r="H25403" s="2">
        <v>0.52967592592592594</v>
      </c>
      <c r="I25403">
        <v>12.75</v>
      </c>
      <c r="J25403">
        <v>12.75</v>
      </c>
      <c r="K25403" t="s">
        <v>209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5479</v>
      </c>
      <c r="G25404" s="1" t="str">
        <f>TEXT(pizza_sales[[#This Row],[order_date]], "dddd")</f>
        <v>Saturday</v>
      </c>
      <c r="H25404" s="2">
        <v>0.53699074074074071</v>
      </c>
      <c r="I25404">
        <v>12</v>
      </c>
      <c r="J25404">
        <v>12</v>
      </c>
      <c r="K25404" t="s">
        <v>209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5479</v>
      </c>
      <c r="G25405" s="1" t="str">
        <f>TEXT(pizza_sales[[#This Row],[order_date]], "dddd")</f>
        <v>Saturday</v>
      </c>
      <c r="H25405" s="2">
        <v>0.53699074074074071</v>
      </c>
      <c r="I25405">
        <v>20.25</v>
      </c>
      <c r="J25405">
        <v>20.25</v>
      </c>
      <c r="K25405" t="s">
        <v>208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5479</v>
      </c>
      <c r="G25406" s="1" t="str">
        <f>TEXT(pizza_sales[[#This Row],[order_date]], "dddd")</f>
        <v>Saturday</v>
      </c>
      <c r="H25406" s="2">
        <v>0.53699074074074071</v>
      </c>
      <c r="I25406">
        <v>20.75</v>
      </c>
      <c r="J25406">
        <v>20.75</v>
      </c>
      <c r="K25406" t="s">
        <v>208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5479</v>
      </c>
      <c r="G25407" s="1" t="str">
        <f>TEXT(pizza_sales[[#This Row],[order_date]], "dddd")</f>
        <v>Saturday</v>
      </c>
      <c r="H25407" s="2">
        <v>0.53699074074074071</v>
      </c>
      <c r="I25407">
        <v>12.75</v>
      </c>
      <c r="J25407">
        <v>12.75</v>
      </c>
      <c r="K25407" t="s">
        <v>209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5479</v>
      </c>
      <c r="G25408" s="1" t="str">
        <f>TEXT(pizza_sales[[#This Row],[order_date]], "dddd")</f>
        <v>Saturday</v>
      </c>
      <c r="H25408" s="2">
        <v>0.53699074074074071</v>
      </c>
      <c r="I25408">
        <v>20.75</v>
      </c>
      <c r="J25408">
        <v>20.75</v>
      </c>
      <c r="K25408" t="s">
        <v>208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5479</v>
      </c>
      <c r="G25409" s="1" t="str">
        <f>TEXT(pizza_sales[[#This Row],[order_date]], "dddd")</f>
        <v>Saturday</v>
      </c>
      <c r="H25409" s="2">
        <v>0.54469907407407403</v>
      </c>
      <c r="I25409">
        <v>20.75</v>
      </c>
      <c r="J25409">
        <v>20.75</v>
      </c>
      <c r="K25409" t="s">
        <v>208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5479</v>
      </c>
      <c r="G25410" s="1" t="str">
        <f>TEXT(pizza_sales[[#This Row],[order_date]], "dddd")</f>
        <v>Saturday</v>
      </c>
      <c r="H25410" s="2">
        <v>0.54469907407407403</v>
      </c>
      <c r="I25410">
        <v>16.75</v>
      </c>
      <c r="J25410">
        <v>16.75</v>
      </c>
      <c r="K25410" t="s">
        <v>207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5479</v>
      </c>
      <c r="G25411" s="1" t="str">
        <f>TEXT(pizza_sales[[#This Row],[order_date]], "dddd")</f>
        <v>Saturday</v>
      </c>
      <c r="H25411" s="2">
        <v>0.54817129629629635</v>
      </c>
      <c r="I25411">
        <v>16.75</v>
      </c>
      <c r="J25411">
        <v>33.5</v>
      </c>
      <c r="K25411" t="s">
        <v>207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5479</v>
      </c>
      <c r="G25412" s="1" t="str">
        <f>TEXT(pizza_sales[[#This Row],[order_date]], "dddd")</f>
        <v>Saturday</v>
      </c>
      <c r="H25412" s="2">
        <v>0.54817129629629635</v>
      </c>
      <c r="I25412">
        <v>12.75</v>
      </c>
      <c r="J25412">
        <v>12.75</v>
      </c>
      <c r="K25412" t="s">
        <v>209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5479</v>
      </c>
      <c r="G25413" s="1" t="str">
        <f>TEXT(pizza_sales[[#This Row],[order_date]], "dddd")</f>
        <v>Saturday</v>
      </c>
      <c r="H25413" s="2">
        <v>0.54817129629629635</v>
      </c>
      <c r="I25413">
        <v>16</v>
      </c>
      <c r="J25413">
        <v>16</v>
      </c>
      <c r="K25413" t="s">
        <v>207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5479</v>
      </c>
      <c r="G25414" s="1" t="str">
        <f>TEXT(pizza_sales[[#This Row],[order_date]], "dddd")</f>
        <v>Saturday</v>
      </c>
      <c r="H25414" s="2">
        <v>0.54817129629629635</v>
      </c>
      <c r="I25414">
        <v>20.75</v>
      </c>
      <c r="J25414">
        <v>20.75</v>
      </c>
      <c r="K25414" t="s">
        <v>208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5479</v>
      </c>
      <c r="G25415" s="1" t="str">
        <f>TEXT(pizza_sales[[#This Row],[order_date]], "dddd")</f>
        <v>Saturday</v>
      </c>
      <c r="H25415" s="2">
        <v>0.54817129629629635</v>
      </c>
      <c r="I25415">
        <v>16.5</v>
      </c>
      <c r="J25415">
        <v>16.5</v>
      </c>
      <c r="K25415" t="s">
        <v>207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5479</v>
      </c>
      <c r="G25416" s="1" t="str">
        <f>TEXT(pizza_sales[[#This Row],[order_date]], "dddd")</f>
        <v>Saturday</v>
      </c>
      <c r="H25416" s="2">
        <v>0.54817129629629635</v>
      </c>
      <c r="I25416">
        <v>16.75</v>
      </c>
      <c r="J25416">
        <v>16.75</v>
      </c>
      <c r="K25416" t="s">
        <v>207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5479</v>
      </c>
      <c r="G25417" s="1" t="str">
        <f>TEXT(pizza_sales[[#This Row],[order_date]], "dddd")</f>
        <v>Saturday</v>
      </c>
      <c r="H25417" s="2">
        <v>0.54817129629629635</v>
      </c>
      <c r="I25417">
        <v>12.5</v>
      </c>
      <c r="J25417">
        <v>12.5</v>
      </c>
      <c r="K25417" t="s">
        <v>209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5479</v>
      </c>
      <c r="G25418" s="1" t="str">
        <f>TEXT(pizza_sales[[#This Row],[order_date]], "dddd")</f>
        <v>Saturday</v>
      </c>
      <c r="H25418" s="2">
        <v>0.54942129629629632</v>
      </c>
      <c r="I25418">
        <v>16.5</v>
      </c>
      <c r="J25418">
        <v>16.5</v>
      </c>
      <c r="K25418" t="s">
        <v>207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5479</v>
      </c>
      <c r="G25419" s="1" t="str">
        <f>TEXT(pizza_sales[[#This Row],[order_date]], "dddd")</f>
        <v>Saturday</v>
      </c>
      <c r="H25419" s="2">
        <v>0.55106481481481484</v>
      </c>
      <c r="I25419">
        <v>12.75</v>
      </c>
      <c r="J25419">
        <v>12.75</v>
      </c>
      <c r="K25419" t="s">
        <v>209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5479</v>
      </c>
      <c r="G25420" s="1" t="str">
        <f>TEXT(pizza_sales[[#This Row],[order_date]], "dddd")</f>
        <v>Saturday</v>
      </c>
      <c r="H25420" s="2">
        <v>0.56148148148148147</v>
      </c>
      <c r="I25420">
        <v>12</v>
      </c>
      <c r="J25420">
        <v>12</v>
      </c>
      <c r="K25420" t="s">
        <v>209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5479</v>
      </c>
      <c r="G25421" s="1" t="str">
        <f>TEXT(pizza_sales[[#This Row],[order_date]], "dddd")</f>
        <v>Saturday</v>
      </c>
      <c r="H25421" s="2">
        <v>0.56148148148148147</v>
      </c>
      <c r="I25421">
        <v>16</v>
      </c>
      <c r="J25421">
        <v>16</v>
      </c>
      <c r="K25421" t="s">
        <v>207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5479</v>
      </c>
      <c r="G25422" s="1" t="str">
        <f>TEXT(pizza_sales[[#This Row],[order_date]], "dddd")</f>
        <v>Saturday</v>
      </c>
      <c r="H25422" s="2">
        <v>0.56148148148148147</v>
      </c>
      <c r="I25422">
        <v>12</v>
      </c>
      <c r="J25422">
        <v>12</v>
      </c>
      <c r="K25422" t="s">
        <v>209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5479</v>
      </c>
      <c r="G25423" s="1" t="str">
        <f>TEXT(pizza_sales[[#This Row],[order_date]], "dddd")</f>
        <v>Saturday</v>
      </c>
      <c r="H25423" s="2">
        <v>0.56148148148148147</v>
      </c>
      <c r="I25423">
        <v>16</v>
      </c>
      <c r="J25423">
        <v>16</v>
      </c>
      <c r="K25423" t="s">
        <v>207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5479</v>
      </c>
      <c r="G25424" s="1" t="str">
        <f>TEXT(pizza_sales[[#This Row],[order_date]], "dddd")</f>
        <v>Saturday</v>
      </c>
      <c r="H25424" s="2">
        <v>0.56256944444444446</v>
      </c>
      <c r="I25424">
        <v>12</v>
      </c>
      <c r="J25424">
        <v>12</v>
      </c>
      <c r="K25424" t="s">
        <v>209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5479</v>
      </c>
      <c r="G25425" s="1" t="str">
        <f>TEXT(pizza_sales[[#This Row],[order_date]], "dddd")</f>
        <v>Saturday</v>
      </c>
      <c r="H25425" s="2">
        <v>0.56256944444444446</v>
      </c>
      <c r="I25425">
        <v>9.75</v>
      </c>
      <c r="J25425">
        <v>9.75</v>
      </c>
      <c r="K25425" t="s">
        <v>209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5479</v>
      </c>
      <c r="G25426" s="1" t="str">
        <f>TEXT(pizza_sales[[#This Row],[order_date]], "dddd")</f>
        <v>Saturday</v>
      </c>
      <c r="H25426" s="2">
        <v>0.56256944444444446</v>
      </c>
      <c r="I25426">
        <v>20.75</v>
      </c>
      <c r="J25426">
        <v>20.75</v>
      </c>
      <c r="K25426" t="s">
        <v>208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5479</v>
      </c>
      <c r="G25427" s="1" t="str">
        <f>TEXT(pizza_sales[[#This Row],[order_date]], "dddd")</f>
        <v>Saturday</v>
      </c>
      <c r="H25427" s="2">
        <v>0.56256944444444446</v>
      </c>
      <c r="I25427">
        <v>20.75</v>
      </c>
      <c r="J25427">
        <v>20.75</v>
      </c>
      <c r="K25427" t="s">
        <v>208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5479</v>
      </c>
      <c r="G25428" s="1" t="str">
        <f>TEXT(pizza_sales[[#This Row],[order_date]], "dddd")</f>
        <v>Saturday</v>
      </c>
      <c r="H25428" s="2">
        <v>0.57719907407407411</v>
      </c>
      <c r="I25428">
        <v>20.25</v>
      </c>
      <c r="J25428">
        <v>20.25</v>
      </c>
      <c r="K25428" t="s">
        <v>208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5479</v>
      </c>
      <c r="G25429" s="1" t="str">
        <f>TEXT(pizza_sales[[#This Row],[order_date]], "dddd")</f>
        <v>Saturday</v>
      </c>
      <c r="H25429" s="2">
        <v>0.57719907407407411</v>
      </c>
      <c r="I25429">
        <v>16.75</v>
      </c>
      <c r="J25429">
        <v>16.75</v>
      </c>
      <c r="K25429" t="s">
        <v>207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5479</v>
      </c>
      <c r="G25430" s="1" t="str">
        <f>TEXT(pizza_sales[[#This Row],[order_date]], "dddd")</f>
        <v>Saturday</v>
      </c>
      <c r="H25430" s="2">
        <v>0.57931712962962967</v>
      </c>
      <c r="I25430">
        <v>16</v>
      </c>
      <c r="J25430">
        <v>16</v>
      </c>
      <c r="K25430" t="s">
        <v>207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5479</v>
      </c>
      <c r="G25431" s="1" t="str">
        <f>TEXT(pizza_sales[[#This Row],[order_date]], "dddd")</f>
        <v>Saturday</v>
      </c>
      <c r="H25431" s="2">
        <v>0.58750000000000002</v>
      </c>
      <c r="I25431">
        <v>20.75</v>
      </c>
      <c r="J25431">
        <v>20.75</v>
      </c>
      <c r="K25431" t="s">
        <v>208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5479</v>
      </c>
      <c r="G25432" s="1" t="str">
        <f>TEXT(pizza_sales[[#This Row],[order_date]], "dddd")</f>
        <v>Saturday</v>
      </c>
      <c r="H25432" s="2">
        <v>0.58821759259259254</v>
      </c>
      <c r="I25432">
        <v>12.5</v>
      </c>
      <c r="J25432">
        <v>12.5</v>
      </c>
      <c r="K25432" t="s">
        <v>209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5479</v>
      </c>
      <c r="G25433" s="1" t="str">
        <f>TEXT(pizza_sales[[#This Row],[order_date]], "dddd")</f>
        <v>Saturday</v>
      </c>
      <c r="H25433" s="2">
        <v>0.59424768518518523</v>
      </c>
      <c r="I25433">
        <v>11</v>
      </c>
      <c r="J25433">
        <v>11</v>
      </c>
      <c r="K25433" t="s">
        <v>209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5479</v>
      </c>
      <c r="G25434" s="1" t="str">
        <f>TEXT(pizza_sales[[#This Row],[order_date]], "dddd")</f>
        <v>Saturday</v>
      </c>
      <c r="H25434" s="2">
        <v>0.59424768518518523</v>
      </c>
      <c r="I25434">
        <v>20.75</v>
      </c>
      <c r="J25434">
        <v>20.75</v>
      </c>
      <c r="K25434" t="s">
        <v>208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5479</v>
      </c>
      <c r="G25435" s="1" t="str">
        <f>TEXT(pizza_sales[[#This Row],[order_date]], "dddd")</f>
        <v>Saturday</v>
      </c>
      <c r="H25435" s="2">
        <v>0.59424768518518523</v>
      </c>
      <c r="I25435">
        <v>16.75</v>
      </c>
      <c r="J25435">
        <v>16.75</v>
      </c>
      <c r="K25435" t="s">
        <v>207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5479</v>
      </c>
      <c r="G25436" s="1" t="str">
        <f>TEXT(pizza_sales[[#This Row],[order_date]], "dddd")</f>
        <v>Saturday</v>
      </c>
      <c r="H25436" s="2">
        <v>0.59866898148148151</v>
      </c>
      <c r="I25436">
        <v>14.75</v>
      </c>
      <c r="J25436">
        <v>14.75</v>
      </c>
      <c r="K25436" t="s">
        <v>207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5479</v>
      </c>
      <c r="G25437" s="1" t="str">
        <f>TEXT(pizza_sales[[#This Row],[order_date]], "dddd")</f>
        <v>Saturday</v>
      </c>
      <c r="H25437" s="2">
        <v>0.59866898148148151</v>
      </c>
      <c r="I25437">
        <v>10.5</v>
      </c>
      <c r="J25437">
        <v>10.5</v>
      </c>
      <c r="K25437" t="s">
        <v>209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5479</v>
      </c>
      <c r="G25438" s="1" t="str">
        <f>TEXT(pizza_sales[[#This Row],[order_date]], "dddd")</f>
        <v>Saturday</v>
      </c>
      <c r="H25438" s="2">
        <v>0.61244212962962963</v>
      </c>
      <c r="I25438">
        <v>20.75</v>
      </c>
      <c r="J25438">
        <v>20.75</v>
      </c>
      <c r="K25438" t="s">
        <v>208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5479</v>
      </c>
      <c r="G25439" s="1" t="str">
        <f>TEXT(pizza_sales[[#This Row],[order_date]], "dddd")</f>
        <v>Saturday</v>
      </c>
      <c r="H25439" s="2">
        <v>0.62747685185185187</v>
      </c>
      <c r="I25439">
        <v>16.75</v>
      </c>
      <c r="J25439">
        <v>16.75</v>
      </c>
      <c r="K25439" t="s">
        <v>207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5479</v>
      </c>
      <c r="G25440" s="1" t="str">
        <f>TEXT(pizza_sales[[#This Row],[order_date]], "dddd")</f>
        <v>Saturday</v>
      </c>
      <c r="H25440" s="2">
        <v>0.62747685185185187</v>
      </c>
      <c r="I25440">
        <v>16.25</v>
      </c>
      <c r="J25440">
        <v>16.25</v>
      </c>
      <c r="K25440" t="s">
        <v>207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5479</v>
      </c>
      <c r="G25441" s="1" t="str">
        <f>TEXT(pizza_sales[[#This Row],[order_date]], "dddd")</f>
        <v>Saturday</v>
      </c>
      <c r="H25441" s="2">
        <v>0.64983796296296292</v>
      </c>
      <c r="I25441">
        <v>16.5</v>
      </c>
      <c r="J25441">
        <v>16.5</v>
      </c>
      <c r="K25441" t="s">
        <v>207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5479</v>
      </c>
      <c r="G25442" s="1" t="str">
        <f>TEXT(pizza_sales[[#This Row],[order_date]], "dddd")</f>
        <v>Saturday</v>
      </c>
      <c r="H25442" s="2">
        <v>0.64983796296296292</v>
      </c>
      <c r="I25442">
        <v>16.25</v>
      </c>
      <c r="J25442">
        <v>16.25</v>
      </c>
      <c r="K25442" t="s">
        <v>207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5479</v>
      </c>
      <c r="G25443" s="1" t="str">
        <f>TEXT(pizza_sales[[#This Row],[order_date]], "dddd")</f>
        <v>Saturday</v>
      </c>
      <c r="H25443" s="2">
        <v>0.64983796296296292</v>
      </c>
      <c r="I25443">
        <v>12</v>
      </c>
      <c r="J25443">
        <v>12</v>
      </c>
      <c r="K25443" t="s">
        <v>209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5479</v>
      </c>
      <c r="G25444" s="1" t="str">
        <f>TEXT(pizza_sales[[#This Row],[order_date]], "dddd")</f>
        <v>Saturday</v>
      </c>
      <c r="H25444" s="2">
        <v>0.65697916666666667</v>
      </c>
      <c r="I25444">
        <v>12.75</v>
      </c>
      <c r="J25444">
        <v>12.75</v>
      </c>
      <c r="K25444" t="s">
        <v>209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5479</v>
      </c>
      <c r="G25445" s="1" t="str">
        <f>TEXT(pizza_sales[[#This Row],[order_date]], "dddd")</f>
        <v>Saturday</v>
      </c>
      <c r="H25445" s="2">
        <v>0.68285879629629631</v>
      </c>
      <c r="I25445">
        <v>20.75</v>
      </c>
      <c r="J25445">
        <v>20.75</v>
      </c>
      <c r="K25445" t="s">
        <v>208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5479</v>
      </c>
      <c r="G25446" s="1" t="str">
        <f>TEXT(pizza_sales[[#This Row],[order_date]], "dddd")</f>
        <v>Saturday</v>
      </c>
      <c r="H25446" s="2">
        <v>0.7043518518518519</v>
      </c>
      <c r="I25446">
        <v>20.75</v>
      </c>
      <c r="J25446">
        <v>20.75</v>
      </c>
      <c r="K25446" t="s">
        <v>208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5479</v>
      </c>
      <c r="G25447" s="1" t="str">
        <f>TEXT(pizza_sales[[#This Row],[order_date]], "dddd")</f>
        <v>Saturday</v>
      </c>
      <c r="H25447" s="2">
        <v>0.7227662037037037</v>
      </c>
      <c r="I25447">
        <v>20.5</v>
      </c>
      <c r="J25447">
        <v>20.5</v>
      </c>
      <c r="K25447" t="s">
        <v>208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5479</v>
      </c>
      <c r="G25448" s="1" t="str">
        <f>TEXT(pizza_sales[[#This Row],[order_date]], "dddd")</f>
        <v>Saturday</v>
      </c>
      <c r="H25448" s="2">
        <v>0.72928240740740746</v>
      </c>
      <c r="I25448">
        <v>20.25</v>
      </c>
      <c r="J25448">
        <v>20.25</v>
      </c>
      <c r="K25448" t="s">
        <v>208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5479</v>
      </c>
      <c r="G25449" s="1" t="str">
        <f>TEXT(pizza_sales[[#This Row],[order_date]], "dddd")</f>
        <v>Saturday</v>
      </c>
      <c r="H25449" s="2">
        <v>0.7305787037037037</v>
      </c>
      <c r="I25449">
        <v>20.25</v>
      </c>
      <c r="J25449">
        <v>20.25</v>
      </c>
      <c r="K25449" t="s">
        <v>208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5479</v>
      </c>
      <c r="G25450" s="1" t="str">
        <f>TEXT(pizza_sales[[#This Row],[order_date]], "dddd")</f>
        <v>Saturday</v>
      </c>
      <c r="H25450" s="2">
        <v>0.7305787037037037</v>
      </c>
      <c r="I25450">
        <v>12</v>
      </c>
      <c r="J25450">
        <v>12</v>
      </c>
      <c r="K25450" t="s">
        <v>209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5479</v>
      </c>
      <c r="G25451" s="1" t="str">
        <f>TEXT(pizza_sales[[#This Row],[order_date]], "dddd")</f>
        <v>Saturday</v>
      </c>
      <c r="H25451" s="2">
        <v>0.7305787037037037</v>
      </c>
      <c r="I25451">
        <v>16.5</v>
      </c>
      <c r="J25451">
        <v>16.5</v>
      </c>
      <c r="K25451" t="s">
        <v>207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5479</v>
      </c>
      <c r="G25452" s="1" t="str">
        <f>TEXT(pizza_sales[[#This Row],[order_date]], "dddd")</f>
        <v>Saturday</v>
      </c>
      <c r="H25452" s="2">
        <v>0.73990740740740746</v>
      </c>
      <c r="I25452">
        <v>17.950000762939453</v>
      </c>
      <c r="J25452">
        <v>17.950000762939453</v>
      </c>
      <c r="K25452" t="s">
        <v>208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5479</v>
      </c>
      <c r="G25453" s="1" t="str">
        <f>TEXT(pizza_sales[[#This Row],[order_date]], "dddd")</f>
        <v>Saturday</v>
      </c>
      <c r="H25453" s="2">
        <v>0.73990740740740746</v>
      </c>
      <c r="I25453">
        <v>16</v>
      </c>
      <c r="J25453">
        <v>16</v>
      </c>
      <c r="K25453" t="s">
        <v>207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5479</v>
      </c>
      <c r="G25454" s="1" t="str">
        <f>TEXT(pizza_sales[[#This Row],[order_date]], "dddd")</f>
        <v>Saturday</v>
      </c>
      <c r="H25454" s="2">
        <v>0.73990740740740746</v>
      </c>
      <c r="I25454">
        <v>9.75</v>
      </c>
      <c r="J25454">
        <v>9.75</v>
      </c>
      <c r="K25454" t="s">
        <v>209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5479</v>
      </c>
      <c r="G25455" s="1" t="str">
        <f>TEXT(pizza_sales[[#This Row],[order_date]], "dddd")</f>
        <v>Saturday</v>
      </c>
      <c r="H25455" s="2">
        <v>0.7414236111111111</v>
      </c>
      <c r="I25455">
        <v>12.75</v>
      </c>
      <c r="J25455">
        <v>12.75</v>
      </c>
      <c r="K25455" t="s">
        <v>209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5479</v>
      </c>
      <c r="G25456" s="1" t="str">
        <f>TEXT(pizza_sales[[#This Row],[order_date]], "dddd")</f>
        <v>Saturday</v>
      </c>
      <c r="H25456" s="2">
        <v>0.7414236111111111</v>
      </c>
      <c r="I25456">
        <v>20.5</v>
      </c>
      <c r="J25456">
        <v>20.5</v>
      </c>
      <c r="K25456" t="s">
        <v>208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5479</v>
      </c>
      <c r="G25457" s="1" t="str">
        <f>TEXT(pizza_sales[[#This Row],[order_date]], "dddd")</f>
        <v>Saturday</v>
      </c>
      <c r="H25457" s="2">
        <v>0.7414236111111111</v>
      </c>
      <c r="I25457">
        <v>16</v>
      </c>
      <c r="J25457">
        <v>16</v>
      </c>
      <c r="K25457" t="s">
        <v>207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5479</v>
      </c>
      <c r="G25458" s="1" t="str">
        <f>TEXT(pizza_sales[[#This Row],[order_date]], "dddd")</f>
        <v>Saturday</v>
      </c>
      <c r="H25458" s="2">
        <v>0.7414236111111111</v>
      </c>
      <c r="I25458">
        <v>20.75</v>
      </c>
      <c r="J25458">
        <v>20.75</v>
      </c>
      <c r="K25458" t="s">
        <v>208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5479</v>
      </c>
      <c r="G25459" s="1" t="str">
        <f>TEXT(pizza_sales[[#This Row],[order_date]], "dddd")</f>
        <v>Saturday</v>
      </c>
      <c r="H25459" s="2">
        <v>0.7418865740740741</v>
      </c>
      <c r="I25459">
        <v>18.5</v>
      </c>
      <c r="J25459">
        <v>18.5</v>
      </c>
      <c r="K25459" t="s">
        <v>208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5479</v>
      </c>
      <c r="G25460" s="1" t="str">
        <f>TEXT(pizza_sales[[#This Row],[order_date]], "dddd")</f>
        <v>Saturday</v>
      </c>
      <c r="H25460" s="2">
        <v>0.7418865740740741</v>
      </c>
      <c r="I25460">
        <v>13.25</v>
      </c>
      <c r="J25460">
        <v>13.25</v>
      </c>
      <c r="K25460" t="s">
        <v>207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5479</v>
      </c>
      <c r="G25461" s="1" t="str">
        <f>TEXT(pizza_sales[[#This Row],[order_date]], "dddd")</f>
        <v>Saturday</v>
      </c>
      <c r="H25461" s="2">
        <v>0.74268518518518523</v>
      </c>
      <c r="I25461">
        <v>20.75</v>
      </c>
      <c r="J25461">
        <v>20.75</v>
      </c>
      <c r="K25461" t="s">
        <v>208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5479</v>
      </c>
      <c r="G25462" s="1" t="str">
        <f>TEXT(pizza_sales[[#This Row],[order_date]], "dddd")</f>
        <v>Saturday</v>
      </c>
      <c r="H25462" s="2">
        <v>0.74268518518518523</v>
      </c>
      <c r="I25462">
        <v>20.25</v>
      </c>
      <c r="J25462">
        <v>20.25</v>
      </c>
      <c r="K25462" t="s">
        <v>208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5479</v>
      </c>
      <c r="G25463" s="1" t="str">
        <f>TEXT(pizza_sales[[#This Row],[order_date]], "dddd")</f>
        <v>Saturday</v>
      </c>
      <c r="H25463" s="2">
        <v>0.74837962962962967</v>
      </c>
      <c r="I25463">
        <v>16.5</v>
      </c>
      <c r="J25463">
        <v>16.5</v>
      </c>
      <c r="K25463" t="s">
        <v>207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5479</v>
      </c>
      <c r="G25464" s="1" t="str">
        <f>TEXT(pizza_sales[[#This Row],[order_date]], "dddd")</f>
        <v>Saturday</v>
      </c>
      <c r="H25464" s="2">
        <v>0.75038194444444439</v>
      </c>
      <c r="I25464">
        <v>12</v>
      </c>
      <c r="J25464">
        <v>12</v>
      </c>
      <c r="K25464" t="s">
        <v>209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5479</v>
      </c>
      <c r="G25465" s="1" t="str">
        <f>TEXT(pizza_sales[[#This Row],[order_date]], "dddd")</f>
        <v>Saturday</v>
      </c>
      <c r="H25465" s="2">
        <v>0.75317129629629631</v>
      </c>
      <c r="I25465">
        <v>20.5</v>
      </c>
      <c r="J25465">
        <v>20.5</v>
      </c>
      <c r="K25465" t="s">
        <v>208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5479</v>
      </c>
      <c r="G25466" s="1" t="str">
        <f>TEXT(pizza_sales[[#This Row],[order_date]], "dddd")</f>
        <v>Saturday</v>
      </c>
      <c r="H25466" s="2">
        <v>0.75501157407407404</v>
      </c>
      <c r="I25466">
        <v>16.75</v>
      </c>
      <c r="J25466">
        <v>16.75</v>
      </c>
      <c r="K25466" t="s">
        <v>207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5479</v>
      </c>
      <c r="G25467" s="1" t="str">
        <f>TEXT(pizza_sales[[#This Row],[order_date]], "dddd")</f>
        <v>Saturday</v>
      </c>
      <c r="H25467" s="2">
        <v>0.75501157407407404</v>
      </c>
      <c r="I25467">
        <v>20.75</v>
      </c>
      <c r="J25467">
        <v>20.75</v>
      </c>
      <c r="K25467" t="s">
        <v>208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5479</v>
      </c>
      <c r="G25468" s="1" t="str">
        <f>TEXT(pizza_sales[[#This Row],[order_date]], "dddd")</f>
        <v>Saturday</v>
      </c>
      <c r="H25468" s="2">
        <v>0.75608796296296299</v>
      </c>
      <c r="I25468">
        <v>9.75</v>
      </c>
      <c r="J25468">
        <v>9.75</v>
      </c>
      <c r="K25468" t="s">
        <v>209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5479</v>
      </c>
      <c r="G25469" s="1" t="str">
        <f>TEXT(pizza_sales[[#This Row],[order_date]], "dddd")</f>
        <v>Saturday</v>
      </c>
      <c r="H25469" s="2">
        <v>0.75608796296296299</v>
      </c>
      <c r="I25469">
        <v>20.75</v>
      </c>
      <c r="J25469">
        <v>41.5</v>
      </c>
      <c r="K25469" t="s">
        <v>208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5479</v>
      </c>
      <c r="G25470" s="1" t="str">
        <f>TEXT(pizza_sales[[#This Row],[order_date]], "dddd")</f>
        <v>Saturday</v>
      </c>
      <c r="H25470" s="2">
        <v>0.76262731481481483</v>
      </c>
      <c r="I25470">
        <v>20.75</v>
      </c>
      <c r="J25470">
        <v>20.75</v>
      </c>
      <c r="K25470" t="s">
        <v>208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5479</v>
      </c>
      <c r="G25471" s="1" t="str">
        <f>TEXT(pizza_sales[[#This Row],[order_date]], "dddd")</f>
        <v>Saturday</v>
      </c>
      <c r="H25471" s="2">
        <v>0.76262731481481483</v>
      </c>
      <c r="I25471">
        <v>12.75</v>
      </c>
      <c r="J25471">
        <v>12.75</v>
      </c>
      <c r="K25471" t="s">
        <v>209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5479</v>
      </c>
      <c r="G25472" s="1" t="str">
        <f>TEXT(pizza_sales[[#This Row],[order_date]], "dddd")</f>
        <v>Saturday</v>
      </c>
      <c r="H25472" s="2">
        <v>0.76262731481481483</v>
      </c>
      <c r="I25472">
        <v>12</v>
      </c>
      <c r="J25472">
        <v>12</v>
      </c>
      <c r="K25472" t="s">
        <v>209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5479</v>
      </c>
      <c r="G25473" s="1" t="str">
        <f>TEXT(pizza_sales[[#This Row],[order_date]], "dddd")</f>
        <v>Saturday</v>
      </c>
      <c r="H25473" s="2">
        <v>0.76262731481481483</v>
      </c>
      <c r="I25473">
        <v>10.5</v>
      </c>
      <c r="J25473">
        <v>10.5</v>
      </c>
      <c r="K25473" t="s">
        <v>209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5479</v>
      </c>
      <c r="G25474" s="1" t="str">
        <f>TEXT(pizza_sales[[#This Row],[order_date]], "dddd")</f>
        <v>Saturday</v>
      </c>
      <c r="H25474" s="2">
        <v>0.76788194444444446</v>
      </c>
      <c r="I25474">
        <v>20.5</v>
      </c>
      <c r="J25474">
        <v>20.5</v>
      </c>
      <c r="K25474" t="s">
        <v>208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5479</v>
      </c>
      <c r="G25475" s="1" t="str">
        <f>TEXT(pizza_sales[[#This Row],[order_date]], "dddd")</f>
        <v>Saturday</v>
      </c>
      <c r="H25475" s="2">
        <v>0.76788194444444446</v>
      </c>
      <c r="I25475">
        <v>20.25</v>
      </c>
      <c r="J25475">
        <v>20.25</v>
      </c>
      <c r="K25475" t="s">
        <v>208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5479</v>
      </c>
      <c r="G25476" s="1" t="str">
        <f>TEXT(pizza_sales[[#This Row],[order_date]], "dddd")</f>
        <v>Saturday</v>
      </c>
      <c r="H25476" s="2">
        <v>0.77501157407407406</v>
      </c>
      <c r="I25476">
        <v>13.25</v>
      </c>
      <c r="J25476">
        <v>13.25</v>
      </c>
      <c r="K25476" t="s">
        <v>207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5479</v>
      </c>
      <c r="G25477" s="1" t="str">
        <f>TEXT(pizza_sales[[#This Row],[order_date]], "dddd")</f>
        <v>Saturday</v>
      </c>
      <c r="H25477" s="2">
        <v>0.77836805555555555</v>
      </c>
      <c r="I25477">
        <v>18.5</v>
      </c>
      <c r="J25477">
        <v>18.5</v>
      </c>
      <c r="K25477" t="s">
        <v>208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5479</v>
      </c>
      <c r="G25478" s="1" t="str">
        <f>TEXT(pizza_sales[[#This Row],[order_date]], "dddd")</f>
        <v>Saturday</v>
      </c>
      <c r="H25478" s="2">
        <v>0.77836805555555555</v>
      </c>
      <c r="I25478">
        <v>13.25</v>
      </c>
      <c r="J25478">
        <v>13.25</v>
      </c>
      <c r="K25478" t="s">
        <v>207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5479</v>
      </c>
      <c r="G25479" s="1" t="str">
        <f>TEXT(pizza_sales[[#This Row],[order_date]], "dddd")</f>
        <v>Saturday</v>
      </c>
      <c r="H25479" s="2">
        <v>0.77836805555555555</v>
      </c>
      <c r="I25479">
        <v>16.5</v>
      </c>
      <c r="J25479">
        <v>16.5</v>
      </c>
      <c r="K25479" t="s">
        <v>207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5479</v>
      </c>
      <c r="G25480" s="1" t="str">
        <f>TEXT(pizza_sales[[#This Row],[order_date]], "dddd")</f>
        <v>Saturday</v>
      </c>
      <c r="H25480" s="2">
        <v>0.77836805555555555</v>
      </c>
      <c r="I25480">
        <v>16</v>
      </c>
      <c r="J25480">
        <v>16</v>
      </c>
      <c r="K25480" t="s">
        <v>207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5479</v>
      </c>
      <c r="G25481" s="1" t="str">
        <f>TEXT(pizza_sales[[#This Row],[order_date]], "dddd")</f>
        <v>Saturday</v>
      </c>
      <c r="H25481" s="2">
        <v>0.78312499999999996</v>
      </c>
      <c r="I25481">
        <v>16.5</v>
      </c>
      <c r="J25481">
        <v>16.5</v>
      </c>
      <c r="K25481" t="s">
        <v>207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5479</v>
      </c>
      <c r="G25482" s="1" t="str">
        <f>TEXT(pizza_sales[[#This Row],[order_date]], "dddd")</f>
        <v>Saturday</v>
      </c>
      <c r="H25482" s="2">
        <v>0.78892361111111109</v>
      </c>
      <c r="I25482">
        <v>20.75</v>
      </c>
      <c r="J25482">
        <v>20.75</v>
      </c>
      <c r="K25482" t="s">
        <v>208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5479</v>
      </c>
      <c r="G25483" s="1" t="str">
        <f>TEXT(pizza_sales[[#This Row],[order_date]], "dddd")</f>
        <v>Saturday</v>
      </c>
      <c r="H25483" s="2">
        <v>0.78892361111111109</v>
      </c>
      <c r="I25483">
        <v>20.25</v>
      </c>
      <c r="J25483">
        <v>20.25</v>
      </c>
      <c r="K25483" t="s">
        <v>208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5479</v>
      </c>
      <c r="G25484" s="1" t="str">
        <f>TEXT(pizza_sales[[#This Row],[order_date]], "dddd")</f>
        <v>Saturday</v>
      </c>
      <c r="H25484" s="2">
        <v>0.81895833333333334</v>
      </c>
      <c r="I25484">
        <v>12</v>
      </c>
      <c r="J25484">
        <v>12</v>
      </c>
      <c r="K25484" t="s">
        <v>209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5479</v>
      </c>
      <c r="G25485" s="1" t="str">
        <f>TEXT(pizza_sales[[#This Row],[order_date]], "dddd")</f>
        <v>Saturday</v>
      </c>
      <c r="H25485" s="2">
        <v>0.81895833333333334</v>
      </c>
      <c r="I25485">
        <v>20.75</v>
      </c>
      <c r="J25485">
        <v>20.75</v>
      </c>
      <c r="K25485" t="s">
        <v>208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5479</v>
      </c>
      <c r="G25486" s="1" t="str">
        <f>TEXT(pizza_sales[[#This Row],[order_date]], "dddd")</f>
        <v>Saturday</v>
      </c>
      <c r="H25486" s="2">
        <v>0.82478009259259255</v>
      </c>
      <c r="I25486">
        <v>12.25</v>
      </c>
      <c r="J25486">
        <v>12.25</v>
      </c>
      <c r="K25486" t="s">
        <v>209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5479</v>
      </c>
      <c r="G25487" s="1" t="str">
        <f>TEXT(pizza_sales[[#This Row],[order_date]], "dddd")</f>
        <v>Saturday</v>
      </c>
      <c r="H25487" s="2">
        <v>0.83040509259259254</v>
      </c>
      <c r="I25487">
        <v>16</v>
      </c>
      <c r="J25487">
        <v>16</v>
      </c>
      <c r="K25487" t="s">
        <v>207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5479</v>
      </c>
      <c r="G25488" s="1" t="str">
        <f>TEXT(pizza_sales[[#This Row],[order_date]], "dddd")</f>
        <v>Saturday</v>
      </c>
      <c r="H25488" s="2">
        <v>0.83040509259259254</v>
      </c>
      <c r="I25488">
        <v>16.5</v>
      </c>
      <c r="J25488">
        <v>16.5</v>
      </c>
      <c r="K25488" t="s">
        <v>207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5479</v>
      </c>
      <c r="G25489" s="1" t="str">
        <f>TEXT(pizza_sales[[#This Row],[order_date]], "dddd")</f>
        <v>Saturday</v>
      </c>
      <c r="H25489" s="2">
        <v>0.83040509259259254</v>
      </c>
      <c r="I25489">
        <v>20.75</v>
      </c>
      <c r="J25489">
        <v>20.75</v>
      </c>
      <c r="K25489" t="s">
        <v>208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5479</v>
      </c>
      <c r="G25490" s="1" t="str">
        <f>TEXT(pizza_sales[[#This Row],[order_date]], "dddd")</f>
        <v>Saturday</v>
      </c>
      <c r="H25490" s="2">
        <v>0.83440972222222221</v>
      </c>
      <c r="I25490">
        <v>12</v>
      </c>
      <c r="J25490">
        <v>12</v>
      </c>
      <c r="K25490" t="s">
        <v>209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5479</v>
      </c>
      <c r="G25491" s="1" t="str">
        <f>TEXT(pizza_sales[[#This Row],[order_date]], "dddd")</f>
        <v>Saturday</v>
      </c>
      <c r="H25491" s="2">
        <v>0.8412384259259259</v>
      </c>
      <c r="I25491">
        <v>16</v>
      </c>
      <c r="J25491">
        <v>16</v>
      </c>
      <c r="K25491" t="s">
        <v>207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5479</v>
      </c>
      <c r="G25492" s="1" t="str">
        <f>TEXT(pizza_sales[[#This Row],[order_date]], "dddd")</f>
        <v>Saturday</v>
      </c>
      <c r="H25492" s="2">
        <v>0.8412384259259259</v>
      </c>
      <c r="I25492">
        <v>12</v>
      </c>
      <c r="J25492">
        <v>12</v>
      </c>
      <c r="K25492" t="s">
        <v>209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5479</v>
      </c>
      <c r="G25493" s="1" t="str">
        <f>TEXT(pizza_sales[[#This Row],[order_date]], "dddd")</f>
        <v>Saturday</v>
      </c>
      <c r="H25493" s="2">
        <v>0.86583333333333334</v>
      </c>
      <c r="I25493">
        <v>20.75</v>
      </c>
      <c r="J25493">
        <v>20.75</v>
      </c>
      <c r="K25493" t="s">
        <v>208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5479</v>
      </c>
      <c r="G25494" s="1" t="str">
        <f>TEXT(pizza_sales[[#This Row],[order_date]], "dddd")</f>
        <v>Saturday</v>
      </c>
      <c r="H25494" s="2">
        <v>0.86934027777777778</v>
      </c>
      <c r="I25494">
        <v>18.5</v>
      </c>
      <c r="J25494">
        <v>18.5</v>
      </c>
      <c r="K25494" t="s">
        <v>208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5479</v>
      </c>
      <c r="G25495" s="1" t="str">
        <f>TEXT(pizza_sales[[#This Row],[order_date]], "dddd")</f>
        <v>Saturday</v>
      </c>
      <c r="H25495" s="2">
        <v>0.87906249999999997</v>
      </c>
      <c r="I25495">
        <v>16</v>
      </c>
      <c r="J25495">
        <v>16</v>
      </c>
      <c r="K25495" t="s">
        <v>207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5479</v>
      </c>
      <c r="G25496" s="1" t="str">
        <f>TEXT(pizza_sales[[#This Row],[order_date]], "dddd")</f>
        <v>Saturday</v>
      </c>
      <c r="H25496" s="2">
        <v>0.92839120370370365</v>
      </c>
      <c r="I25496">
        <v>16</v>
      </c>
      <c r="J25496">
        <v>16</v>
      </c>
      <c r="K25496" t="s">
        <v>207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5479</v>
      </c>
      <c r="G25497" s="1" t="str">
        <f>TEXT(pizza_sales[[#This Row],[order_date]], "dddd")</f>
        <v>Saturday</v>
      </c>
      <c r="H25497" s="2">
        <v>0.92839120370370365</v>
      </c>
      <c r="I25497">
        <v>12.5</v>
      </c>
      <c r="J25497">
        <v>12.5</v>
      </c>
      <c r="K25497" t="s">
        <v>209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5479</v>
      </c>
      <c r="G25498" s="1" t="str">
        <f>TEXT(pizza_sales[[#This Row],[order_date]], "dddd")</f>
        <v>Saturday</v>
      </c>
      <c r="H25498" s="2">
        <v>0.92839120370370365</v>
      </c>
      <c r="I25498">
        <v>20.75</v>
      </c>
      <c r="J25498">
        <v>20.75</v>
      </c>
      <c r="K25498" t="s">
        <v>208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5480</v>
      </c>
      <c r="G25499" s="1" t="str">
        <f>TEXT(pizza_sales[[#This Row],[order_date]], "dddd")</f>
        <v>Sunday</v>
      </c>
      <c r="H25499" s="2">
        <v>0.47605324074074074</v>
      </c>
      <c r="I25499">
        <v>18.5</v>
      </c>
      <c r="J25499">
        <v>18.5</v>
      </c>
      <c r="K25499" t="s">
        <v>208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5480</v>
      </c>
      <c r="G25500" s="1" t="str">
        <f>TEXT(pizza_sales[[#This Row],[order_date]], "dddd")</f>
        <v>Sunday</v>
      </c>
      <c r="H25500" s="2">
        <v>0.47605324074074074</v>
      </c>
      <c r="I25500">
        <v>20.25</v>
      </c>
      <c r="J25500">
        <v>20.25</v>
      </c>
      <c r="K25500" t="s">
        <v>208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5480</v>
      </c>
      <c r="G25501" s="1" t="str">
        <f>TEXT(pizza_sales[[#This Row],[order_date]], "dddd")</f>
        <v>Sunday</v>
      </c>
      <c r="H25501" s="2">
        <v>0.49401620370370369</v>
      </c>
      <c r="I25501">
        <v>13.25</v>
      </c>
      <c r="J25501">
        <v>13.25</v>
      </c>
      <c r="K25501" t="s">
        <v>207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5480</v>
      </c>
      <c r="G25502" s="1" t="str">
        <f>TEXT(pizza_sales[[#This Row],[order_date]], "dddd")</f>
        <v>Sunday</v>
      </c>
      <c r="H25502" s="2">
        <v>0.49401620370370369</v>
      </c>
      <c r="I25502">
        <v>20.75</v>
      </c>
      <c r="J25502">
        <v>20.75</v>
      </c>
      <c r="K25502" t="s">
        <v>208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5480</v>
      </c>
      <c r="G25503" s="1" t="str">
        <f>TEXT(pizza_sales[[#This Row],[order_date]], "dddd")</f>
        <v>Sunday</v>
      </c>
      <c r="H25503" s="2">
        <v>0.49401620370370369</v>
      </c>
      <c r="I25503">
        <v>12.75</v>
      </c>
      <c r="J25503">
        <v>12.75</v>
      </c>
      <c r="K25503" t="s">
        <v>209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5480</v>
      </c>
      <c r="G25504" s="1" t="str">
        <f>TEXT(pizza_sales[[#This Row],[order_date]], "dddd")</f>
        <v>Sunday</v>
      </c>
      <c r="H25504" s="2">
        <v>0.49637731481481484</v>
      </c>
      <c r="I25504">
        <v>16.75</v>
      </c>
      <c r="J25504">
        <v>16.75</v>
      </c>
      <c r="K25504" t="s">
        <v>207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5480</v>
      </c>
      <c r="G25505" s="1" t="str">
        <f>TEXT(pizza_sales[[#This Row],[order_date]], "dddd")</f>
        <v>Sunday</v>
      </c>
      <c r="H25505" s="2">
        <v>0.49637731481481484</v>
      </c>
      <c r="I25505">
        <v>16.75</v>
      </c>
      <c r="J25505">
        <v>16.75</v>
      </c>
      <c r="K25505" t="s">
        <v>207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5480</v>
      </c>
      <c r="G25506" s="1" t="str">
        <f>TEXT(pizza_sales[[#This Row],[order_date]], "dddd")</f>
        <v>Sunday</v>
      </c>
      <c r="H25506" s="2">
        <v>0.49637731481481484</v>
      </c>
      <c r="I25506">
        <v>16</v>
      </c>
      <c r="J25506">
        <v>16</v>
      </c>
      <c r="K25506" t="s">
        <v>207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5480</v>
      </c>
      <c r="G25507" s="1" t="str">
        <f>TEXT(pizza_sales[[#This Row],[order_date]], "dddd")</f>
        <v>Sunday</v>
      </c>
      <c r="H25507" s="2">
        <v>0.49686342592592592</v>
      </c>
      <c r="I25507">
        <v>16</v>
      </c>
      <c r="J25507">
        <v>16</v>
      </c>
      <c r="K25507" t="s">
        <v>207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5480</v>
      </c>
      <c r="G25508" s="1" t="str">
        <f>TEXT(pizza_sales[[#This Row],[order_date]], "dddd")</f>
        <v>Sunday</v>
      </c>
      <c r="H25508" s="2">
        <v>0.49686342592592592</v>
      </c>
      <c r="I25508">
        <v>20.75</v>
      </c>
      <c r="J25508">
        <v>20.75</v>
      </c>
      <c r="K25508" t="s">
        <v>208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5480</v>
      </c>
      <c r="G25509" s="1" t="str">
        <f>TEXT(pizza_sales[[#This Row],[order_date]], "dddd")</f>
        <v>Sunday</v>
      </c>
      <c r="H25509" s="2">
        <v>0.49686342592592592</v>
      </c>
      <c r="I25509">
        <v>16</v>
      </c>
      <c r="J25509">
        <v>16</v>
      </c>
      <c r="K25509" t="s">
        <v>207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5480</v>
      </c>
      <c r="G25510" s="1" t="str">
        <f>TEXT(pizza_sales[[#This Row],[order_date]], "dddd")</f>
        <v>Sunday</v>
      </c>
      <c r="H25510" s="2">
        <v>0.50171296296296297</v>
      </c>
      <c r="I25510">
        <v>16.5</v>
      </c>
      <c r="J25510">
        <v>33</v>
      </c>
      <c r="K25510" t="s">
        <v>208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5480</v>
      </c>
      <c r="G25511" s="1" t="str">
        <f>TEXT(pizza_sales[[#This Row],[order_date]], "dddd")</f>
        <v>Sunday</v>
      </c>
      <c r="H25511" s="2">
        <v>0.50542824074074078</v>
      </c>
      <c r="I25511">
        <v>20.5</v>
      </c>
      <c r="J25511">
        <v>20.5</v>
      </c>
      <c r="K25511" t="s">
        <v>208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5480</v>
      </c>
      <c r="G25512" s="1" t="str">
        <f>TEXT(pizza_sales[[#This Row],[order_date]], "dddd")</f>
        <v>Sunday</v>
      </c>
      <c r="H25512" s="2">
        <v>0.50542824074074078</v>
      </c>
      <c r="I25512">
        <v>16.5</v>
      </c>
      <c r="J25512">
        <v>16.5</v>
      </c>
      <c r="K25512" t="s">
        <v>207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5480</v>
      </c>
      <c r="G25513" s="1" t="str">
        <f>TEXT(pizza_sales[[#This Row],[order_date]], "dddd")</f>
        <v>Sunday</v>
      </c>
      <c r="H25513" s="2">
        <v>0.50542824074074078</v>
      </c>
      <c r="I25513">
        <v>20.75</v>
      </c>
      <c r="J25513">
        <v>20.75</v>
      </c>
      <c r="K25513" t="s">
        <v>208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5480</v>
      </c>
      <c r="G25514" s="1" t="str">
        <f>TEXT(pizza_sales[[#This Row],[order_date]], "dddd")</f>
        <v>Sunday</v>
      </c>
      <c r="H25514" s="2">
        <v>0.5169097222222222</v>
      </c>
      <c r="I25514">
        <v>16.75</v>
      </c>
      <c r="J25514">
        <v>16.75</v>
      </c>
      <c r="K25514" t="s">
        <v>207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5480</v>
      </c>
      <c r="G25515" s="1" t="str">
        <f>TEXT(pizza_sales[[#This Row],[order_date]], "dddd")</f>
        <v>Sunday</v>
      </c>
      <c r="H25515" s="2">
        <v>0.5169097222222222</v>
      </c>
      <c r="I25515">
        <v>12</v>
      </c>
      <c r="J25515">
        <v>12</v>
      </c>
      <c r="K25515" t="s">
        <v>209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5480</v>
      </c>
      <c r="G25516" s="1" t="str">
        <f>TEXT(pizza_sales[[#This Row],[order_date]], "dddd")</f>
        <v>Sunday</v>
      </c>
      <c r="H25516" s="2">
        <v>0.5169097222222222</v>
      </c>
      <c r="I25516">
        <v>20.75</v>
      </c>
      <c r="J25516">
        <v>20.75</v>
      </c>
      <c r="K25516" t="s">
        <v>208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5480</v>
      </c>
      <c r="G25517" s="1" t="str">
        <f>TEXT(pizza_sales[[#This Row],[order_date]], "dddd")</f>
        <v>Sunday</v>
      </c>
      <c r="H25517" s="2">
        <v>0.5169097222222222</v>
      </c>
      <c r="I25517">
        <v>20.5</v>
      </c>
      <c r="J25517">
        <v>20.5</v>
      </c>
      <c r="K25517" t="s">
        <v>208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5480</v>
      </c>
      <c r="G25518" s="1" t="str">
        <f>TEXT(pizza_sales[[#This Row],[order_date]], "dddd")</f>
        <v>Sunday</v>
      </c>
      <c r="H25518" s="2">
        <v>0.5169097222222222</v>
      </c>
      <c r="I25518">
        <v>12</v>
      </c>
      <c r="J25518">
        <v>12</v>
      </c>
      <c r="K25518" t="s">
        <v>209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5480</v>
      </c>
      <c r="G25519" s="1" t="str">
        <f>TEXT(pizza_sales[[#This Row],[order_date]], "dddd")</f>
        <v>Sunday</v>
      </c>
      <c r="H25519" s="2">
        <v>0.51703703703703707</v>
      </c>
      <c r="I25519">
        <v>16</v>
      </c>
      <c r="J25519">
        <v>16</v>
      </c>
      <c r="K25519" t="s">
        <v>207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5480</v>
      </c>
      <c r="G25520" s="1" t="str">
        <f>TEXT(pizza_sales[[#This Row],[order_date]], "dddd")</f>
        <v>Sunday</v>
      </c>
      <c r="H25520" s="2">
        <v>0.51991898148148152</v>
      </c>
      <c r="I25520">
        <v>12</v>
      </c>
      <c r="J25520">
        <v>12</v>
      </c>
      <c r="K25520" t="s">
        <v>209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5480</v>
      </c>
      <c r="G25521" s="1" t="str">
        <f>TEXT(pizza_sales[[#This Row],[order_date]], "dddd")</f>
        <v>Sunday</v>
      </c>
      <c r="H25521" s="2">
        <v>0.51991898148148152</v>
      </c>
      <c r="I25521">
        <v>16</v>
      </c>
      <c r="J25521">
        <v>16</v>
      </c>
      <c r="K25521" t="s">
        <v>207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5480</v>
      </c>
      <c r="G25522" s="1" t="str">
        <f>TEXT(pizza_sales[[#This Row],[order_date]], "dddd")</f>
        <v>Sunday</v>
      </c>
      <c r="H25522" s="2">
        <v>0.51991898148148152</v>
      </c>
      <c r="I25522">
        <v>20.75</v>
      </c>
      <c r="J25522">
        <v>20.75</v>
      </c>
      <c r="K25522" t="s">
        <v>208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5480</v>
      </c>
      <c r="G25523" s="1" t="str">
        <f>TEXT(pizza_sales[[#This Row],[order_date]], "dddd")</f>
        <v>Sunday</v>
      </c>
      <c r="H25523" s="2">
        <v>0.51991898148148152</v>
      </c>
      <c r="I25523">
        <v>20.75</v>
      </c>
      <c r="J25523">
        <v>20.75</v>
      </c>
      <c r="K25523" t="s">
        <v>208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5480</v>
      </c>
      <c r="G25524" s="1" t="str">
        <f>TEXT(pizza_sales[[#This Row],[order_date]], "dddd")</f>
        <v>Sunday</v>
      </c>
      <c r="H25524" s="2">
        <v>0.5250231481481481</v>
      </c>
      <c r="I25524">
        <v>20.5</v>
      </c>
      <c r="J25524">
        <v>20.5</v>
      </c>
      <c r="K25524" t="s">
        <v>208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5480</v>
      </c>
      <c r="G25525" s="1" t="str">
        <f>TEXT(pizza_sales[[#This Row],[order_date]], "dddd")</f>
        <v>Sunday</v>
      </c>
      <c r="H25525" s="2">
        <v>0.52627314814814818</v>
      </c>
      <c r="I25525">
        <v>16.75</v>
      </c>
      <c r="J25525">
        <v>16.75</v>
      </c>
      <c r="K25525" t="s">
        <v>207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5480</v>
      </c>
      <c r="G25526" s="1" t="str">
        <f>TEXT(pizza_sales[[#This Row],[order_date]], "dddd")</f>
        <v>Sunday</v>
      </c>
      <c r="H25526" s="2">
        <v>0.54188657407407403</v>
      </c>
      <c r="I25526">
        <v>20.75</v>
      </c>
      <c r="J25526">
        <v>20.75</v>
      </c>
      <c r="K25526" t="s">
        <v>208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5480</v>
      </c>
      <c r="G25527" s="1" t="str">
        <f>TEXT(pizza_sales[[#This Row],[order_date]], "dddd")</f>
        <v>Sunday</v>
      </c>
      <c r="H25527" s="2">
        <v>0.54188657407407403</v>
      </c>
      <c r="I25527">
        <v>16.75</v>
      </c>
      <c r="J25527">
        <v>16.75</v>
      </c>
      <c r="K25527" t="s">
        <v>207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5480</v>
      </c>
      <c r="G25528" s="1" t="str">
        <f>TEXT(pizza_sales[[#This Row],[order_date]], "dddd")</f>
        <v>Sunday</v>
      </c>
      <c r="H25528" s="2">
        <v>0.54188657407407403</v>
      </c>
      <c r="I25528">
        <v>18.5</v>
      </c>
      <c r="J25528">
        <v>18.5</v>
      </c>
      <c r="K25528" t="s">
        <v>208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5480</v>
      </c>
      <c r="G25529" s="1" t="str">
        <f>TEXT(pizza_sales[[#This Row],[order_date]], "dddd")</f>
        <v>Sunday</v>
      </c>
      <c r="H25529" s="2">
        <v>0.54188657407407403</v>
      </c>
      <c r="I25529">
        <v>20.25</v>
      </c>
      <c r="J25529">
        <v>20.25</v>
      </c>
      <c r="K25529" t="s">
        <v>208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5480</v>
      </c>
      <c r="G25530" s="1" t="str">
        <f>TEXT(pizza_sales[[#This Row],[order_date]], "dddd")</f>
        <v>Sunday</v>
      </c>
      <c r="H25530" s="2">
        <v>0.54993055555555559</v>
      </c>
      <c r="I25530">
        <v>20.75</v>
      </c>
      <c r="J25530">
        <v>20.75</v>
      </c>
      <c r="K25530" t="s">
        <v>208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5480</v>
      </c>
      <c r="G25531" s="1" t="str">
        <f>TEXT(pizza_sales[[#This Row],[order_date]], "dddd")</f>
        <v>Sunday</v>
      </c>
      <c r="H25531" s="2">
        <v>0.54993055555555559</v>
      </c>
      <c r="I25531">
        <v>18.5</v>
      </c>
      <c r="J25531">
        <v>18.5</v>
      </c>
      <c r="K25531" t="s">
        <v>208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5480</v>
      </c>
      <c r="G25532" s="1" t="str">
        <f>TEXT(pizza_sales[[#This Row],[order_date]], "dddd")</f>
        <v>Sunday</v>
      </c>
      <c r="H25532" s="2">
        <v>0.54993055555555559</v>
      </c>
      <c r="I25532">
        <v>20.25</v>
      </c>
      <c r="J25532">
        <v>20.25</v>
      </c>
      <c r="K25532" t="s">
        <v>208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5480</v>
      </c>
      <c r="G25533" s="1" t="str">
        <f>TEXT(pizza_sales[[#This Row],[order_date]], "dddd")</f>
        <v>Sunday</v>
      </c>
      <c r="H25533" s="2">
        <v>0.54993055555555559</v>
      </c>
      <c r="I25533">
        <v>20.75</v>
      </c>
      <c r="J25533">
        <v>41.5</v>
      </c>
      <c r="K25533" t="s">
        <v>208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5480</v>
      </c>
      <c r="G25534" s="1" t="str">
        <f>TEXT(pizza_sales[[#This Row],[order_date]], "dddd")</f>
        <v>Sunday</v>
      </c>
      <c r="H25534" s="2">
        <v>0.54993055555555559</v>
      </c>
      <c r="I25534">
        <v>16.75</v>
      </c>
      <c r="J25534">
        <v>16.75</v>
      </c>
      <c r="K25534" t="s">
        <v>207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5480</v>
      </c>
      <c r="G25535" s="1" t="str">
        <f>TEXT(pizza_sales[[#This Row],[order_date]], "dddd")</f>
        <v>Sunday</v>
      </c>
      <c r="H25535" s="2">
        <v>0.5522569444444444</v>
      </c>
      <c r="I25535">
        <v>12.75</v>
      </c>
      <c r="J25535">
        <v>12.75</v>
      </c>
      <c r="K25535" t="s">
        <v>209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5480</v>
      </c>
      <c r="G25536" s="1" t="str">
        <f>TEXT(pizza_sales[[#This Row],[order_date]], "dddd")</f>
        <v>Sunday</v>
      </c>
      <c r="H25536" s="2">
        <v>0.5522569444444444</v>
      </c>
      <c r="I25536">
        <v>18.5</v>
      </c>
      <c r="J25536">
        <v>37</v>
      </c>
      <c r="K25536" t="s">
        <v>208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5480</v>
      </c>
      <c r="G25537" s="1" t="str">
        <f>TEXT(pizza_sales[[#This Row],[order_date]], "dddd")</f>
        <v>Sunday</v>
      </c>
      <c r="H25537" s="2">
        <v>0.5522569444444444</v>
      </c>
      <c r="I25537">
        <v>20.25</v>
      </c>
      <c r="J25537">
        <v>20.25</v>
      </c>
      <c r="K25537" t="s">
        <v>208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5480</v>
      </c>
      <c r="G25538" s="1" t="str">
        <f>TEXT(pizza_sales[[#This Row],[order_date]], "dddd")</f>
        <v>Sunday</v>
      </c>
      <c r="H25538" s="2">
        <v>0.5522569444444444</v>
      </c>
      <c r="I25538">
        <v>20.25</v>
      </c>
      <c r="J25538">
        <v>20.25</v>
      </c>
      <c r="K25538" t="s">
        <v>208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5480</v>
      </c>
      <c r="G25539" s="1" t="str">
        <f>TEXT(pizza_sales[[#This Row],[order_date]], "dddd")</f>
        <v>Sunday</v>
      </c>
      <c r="H25539" s="2">
        <v>0.5522569444444444</v>
      </c>
      <c r="I25539">
        <v>20.5</v>
      </c>
      <c r="J25539">
        <v>20.5</v>
      </c>
      <c r="K25539" t="s">
        <v>208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5480</v>
      </c>
      <c r="G25540" s="1" t="str">
        <f>TEXT(pizza_sales[[#This Row],[order_date]], "dddd")</f>
        <v>Sunday</v>
      </c>
      <c r="H25540" s="2">
        <v>0.5522569444444444</v>
      </c>
      <c r="I25540">
        <v>12</v>
      </c>
      <c r="J25540">
        <v>12</v>
      </c>
      <c r="K25540" t="s">
        <v>209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5480</v>
      </c>
      <c r="G25541" s="1" t="str">
        <f>TEXT(pizza_sales[[#This Row],[order_date]], "dddd")</f>
        <v>Sunday</v>
      </c>
      <c r="H25541" s="2">
        <v>0.5522569444444444</v>
      </c>
      <c r="I25541">
        <v>12.5</v>
      </c>
      <c r="J25541">
        <v>12.5</v>
      </c>
      <c r="K25541" t="s">
        <v>207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5480</v>
      </c>
      <c r="G25542" s="1" t="str">
        <f>TEXT(pizza_sales[[#This Row],[order_date]], "dddd")</f>
        <v>Sunday</v>
      </c>
      <c r="H25542" s="2">
        <v>0.5522569444444444</v>
      </c>
      <c r="I25542">
        <v>20.75</v>
      </c>
      <c r="J25542">
        <v>20.75</v>
      </c>
      <c r="K25542" t="s">
        <v>208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5480</v>
      </c>
      <c r="G25543" s="1" t="str">
        <f>TEXT(pizza_sales[[#This Row],[order_date]], "dddd")</f>
        <v>Sunday</v>
      </c>
      <c r="H25543" s="2">
        <v>0.5522569444444444</v>
      </c>
      <c r="I25543">
        <v>12.5</v>
      </c>
      <c r="J25543">
        <v>12.5</v>
      </c>
      <c r="K25543" t="s">
        <v>209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5480</v>
      </c>
      <c r="G25544" s="1" t="str">
        <f>TEXT(pizza_sales[[#This Row],[order_date]], "dddd")</f>
        <v>Sunday</v>
      </c>
      <c r="H25544" s="2">
        <v>0.5522569444444444</v>
      </c>
      <c r="I25544">
        <v>12.75</v>
      </c>
      <c r="J25544">
        <v>12.75</v>
      </c>
      <c r="K25544" t="s">
        <v>209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5480</v>
      </c>
      <c r="G25545" s="1" t="str">
        <f>TEXT(pizza_sales[[#This Row],[order_date]], "dddd")</f>
        <v>Sunday</v>
      </c>
      <c r="H25545" s="2">
        <v>0.5522569444444444</v>
      </c>
      <c r="I25545">
        <v>12.5</v>
      </c>
      <c r="J25545">
        <v>12.5</v>
      </c>
      <c r="K25545" t="s">
        <v>209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5480</v>
      </c>
      <c r="G25546" s="1" t="str">
        <f>TEXT(pizza_sales[[#This Row],[order_date]], "dddd")</f>
        <v>Sunday</v>
      </c>
      <c r="H25546" s="2">
        <v>0.5522569444444444</v>
      </c>
      <c r="I25546">
        <v>25.5</v>
      </c>
      <c r="J25546">
        <v>25.5</v>
      </c>
      <c r="K25546" t="s">
        <v>210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5480</v>
      </c>
      <c r="G25547" s="1" t="str">
        <f>TEXT(pizza_sales[[#This Row],[order_date]], "dddd")</f>
        <v>Sunday</v>
      </c>
      <c r="H25547" s="2">
        <v>0.55260416666666667</v>
      </c>
      <c r="I25547">
        <v>12.75</v>
      </c>
      <c r="J25547">
        <v>12.75</v>
      </c>
      <c r="K25547" t="s">
        <v>209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5480</v>
      </c>
      <c r="G25548" s="1" t="str">
        <f>TEXT(pizza_sales[[#This Row],[order_date]], "dddd")</f>
        <v>Sunday</v>
      </c>
      <c r="H25548" s="2">
        <v>0.55260416666666667</v>
      </c>
      <c r="I25548">
        <v>15.25</v>
      </c>
      <c r="J25548">
        <v>15.25</v>
      </c>
      <c r="K25548" t="s">
        <v>208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5480</v>
      </c>
      <c r="G25549" s="1" t="str">
        <f>TEXT(pizza_sales[[#This Row],[order_date]], "dddd")</f>
        <v>Sunday</v>
      </c>
      <c r="H25549" s="2">
        <v>0.55260416666666667</v>
      </c>
      <c r="I25549">
        <v>16.5</v>
      </c>
      <c r="J25549">
        <v>16.5</v>
      </c>
      <c r="K25549" t="s">
        <v>207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5480</v>
      </c>
      <c r="G25550" s="1" t="str">
        <f>TEXT(pizza_sales[[#This Row],[order_date]], "dddd")</f>
        <v>Sunday</v>
      </c>
      <c r="H25550" s="2">
        <v>0.55260416666666667</v>
      </c>
      <c r="I25550">
        <v>20.75</v>
      </c>
      <c r="J25550">
        <v>20.75</v>
      </c>
      <c r="K25550" t="s">
        <v>208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5480</v>
      </c>
      <c r="G25551" s="1" t="str">
        <f>TEXT(pizza_sales[[#This Row],[order_date]], "dddd")</f>
        <v>Sunday</v>
      </c>
      <c r="H25551" s="2">
        <v>0.55887731481481484</v>
      </c>
      <c r="I25551">
        <v>16.5</v>
      </c>
      <c r="J25551">
        <v>16.5</v>
      </c>
      <c r="K25551" t="s">
        <v>207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5480</v>
      </c>
      <c r="G25552" s="1" t="str">
        <f>TEXT(pizza_sales[[#This Row],[order_date]], "dddd")</f>
        <v>Sunday</v>
      </c>
      <c r="H25552" s="2">
        <v>0.55887731481481484</v>
      </c>
      <c r="I25552">
        <v>12.5</v>
      </c>
      <c r="J25552">
        <v>12.5</v>
      </c>
      <c r="K25552" t="s">
        <v>209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5480</v>
      </c>
      <c r="G25553" s="1" t="str">
        <f>TEXT(pizza_sales[[#This Row],[order_date]], "dddd")</f>
        <v>Sunday</v>
      </c>
      <c r="H25553" s="2">
        <v>0.64072916666666668</v>
      </c>
      <c r="I25553">
        <v>20.75</v>
      </c>
      <c r="J25553">
        <v>20.75</v>
      </c>
      <c r="K25553" t="s">
        <v>208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5480</v>
      </c>
      <c r="G25554" s="1" t="str">
        <f>TEXT(pizza_sales[[#This Row],[order_date]], "dddd")</f>
        <v>Sunday</v>
      </c>
      <c r="H25554" s="2">
        <v>0.64072916666666668</v>
      </c>
      <c r="I25554">
        <v>20.5</v>
      </c>
      <c r="J25554">
        <v>20.5</v>
      </c>
      <c r="K25554" t="s">
        <v>208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5480</v>
      </c>
      <c r="G25555" s="1" t="str">
        <f>TEXT(pizza_sales[[#This Row],[order_date]], "dddd")</f>
        <v>Sunday</v>
      </c>
      <c r="H25555" s="2">
        <v>0.64072916666666668</v>
      </c>
      <c r="I25555">
        <v>16.5</v>
      </c>
      <c r="J25555">
        <v>16.5</v>
      </c>
      <c r="K25555" t="s">
        <v>207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5480</v>
      </c>
      <c r="G25556" s="1" t="str">
        <f>TEXT(pizza_sales[[#This Row],[order_date]], "dddd")</f>
        <v>Sunday</v>
      </c>
      <c r="H25556" s="2">
        <v>0.64302083333333337</v>
      </c>
      <c r="I25556">
        <v>14.75</v>
      </c>
      <c r="J25556">
        <v>14.75</v>
      </c>
      <c r="K25556" t="s">
        <v>207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5480</v>
      </c>
      <c r="G25557" s="1" t="str">
        <f>TEXT(pizza_sales[[#This Row],[order_date]], "dddd")</f>
        <v>Sunday</v>
      </c>
      <c r="H25557" s="2">
        <v>0.64302083333333337</v>
      </c>
      <c r="I25557">
        <v>20.5</v>
      </c>
      <c r="J25557">
        <v>20.5</v>
      </c>
      <c r="K25557" t="s">
        <v>208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5480</v>
      </c>
      <c r="G25558" s="1" t="str">
        <f>TEXT(pizza_sales[[#This Row],[order_date]], "dddd")</f>
        <v>Sunday</v>
      </c>
      <c r="H25558" s="2">
        <v>0.6629976851851852</v>
      </c>
      <c r="I25558">
        <v>12.75</v>
      </c>
      <c r="J25558">
        <v>12.75</v>
      </c>
      <c r="K25558" t="s">
        <v>209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5480</v>
      </c>
      <c r="G25559" s="1" t="str">
        <f>TEXT(pizza_sales[[#This Row],[order_date]], "dddd")</f>
        <v>Sunday</v>
      </c>
      <c r="H25559" s="2">
        <v>0.6629976851851852</v>
      </c>
      <c r="I25559">
        <v>16</v>
      </c>
      <c r="J25559">
        <v>16</v>
      </c>
      <c r="K25559" t="s">
        <v>207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5480</v>
      </c>
      <c r="G25560" s="1" t="str">
        <f>TEXT(pizza_sales[[#This Row],[order_date]], "dddd")</f>
        <v>Sunday</v>
      </c>
      <c r="H25560" s="2">
        <v>0.6629976851851852</v>
      </c>
      <c r="I25560">
        <v>20.25</v>
      </c>
      <c r="J25560">
        <v>20.25</v>
      </c>
      <c r="K25560" t="s">
        <v>208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5480</v>
      </c>
      <c r="G25561" s="1" t="str">
        <f>TEXT(pizza_sales[[#This Row],[order_date]], "dddd")</f>
        <v>Sunday</v>
      </c>
      <c r="H25561" s="2">
        <v>0.6629976851851852</v>
      </c>
      <c r="I25561">
        <v>16</v>
      </c>
      <c r="J25561">
        <v>16</v>
      </c>
      <c r="K25561" t="s">
        <v>207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5480</v>
      </c>
      <c r="G25562" s="1" t="str">
        <f>TEXT(pizza_sales[[#This Row],[order_date]], "dddd")</f>
        <v>Sunday</v>
      </c>
      <c r="H25562" s="2">
        <v>0.66478009259259263</v>
      </c>
      <c r="I25562">
        <v>12</v>
      </c>
      <c r="J25562">
        <v>24</v>
      </c>
      <c r="K25562" t="s">
        <v>209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5480</v>
      </c>
      <c r="G25563" s="1" t="str">
        <f>TEXT(pizza_sales[[#This Row],[order_date]], "dddd")</f>
        <v>Sunday</v>
      </c>
      <c r="H25563" s="2">
        <v>0.66478009259259263</v>
      </c>
      <c r="I25563">
        <v>20.25</v>
      </c>
      <c r="J25563">
        <v>20.25</v>
      </c>
      <c r="K25563" t="s">
        <v>208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5480</v>
      </c>
      <c r="G25564" s="1" t="str">
        <f>TEXT(pizza_sales[[#This Row],[order_date]], "dddd")</f>
        <v>Sunday</v>
      </c>
      <c r="H25564" s="2">
        <v>0.66478009259259263</v>
      </c>
      <c r="I25564">
        <v>16.75</v>
      </c>
      <c r="J25564">
        <v>16.75</v>
      </c>
      <c r="K25564" t="s">
        <v>207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5480</v>
      </c>
      <c r="G25565" s="1" t="str">
        <f>TEXT(pizza_sales[[#This Row],[order_date]], "dddd")</f>
        <v>Sunday</v>
      </c>
      <c r="H25565" s="2">
        <v>0.66537037037037039</v>
      </c>
      <c r="I25565">
        <v>20.75</v>
      </c>
      <c r="J25565">
        <v>20.75</v>
      </c>
      <c r="K25565" t="s">
        <v>208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5480</v>
      </c>
      <c r="G25566" s="1" t="str">
        <f>TEXT(pizza_sales[[#This Row],[order_date]], "dddd")</f>
        <v>Sunday</v>
      </c>
      <c r="H25566" s="2">
        <v>0.66537037037037039</v>
      </c>
      <c r="I25566">
        <v>20.75</v>
      </c>
      <c r="J25566">
        <v>20.75</v>
      </c>
      <c r="K25566" t="s">
        <v>208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5480</v>
      </c>
      <c r="G25567" s="1" t="str">
        <f>TEXT(pizza_sales[[#This Row],[order_date]], "dddd")</f>
        <v>Sunday</v>
      </c>
      <c r="H25567" s="2">
        <v>0.67650462962962965</v>
      </c>
      <c r="I25567">
        <v>17.950000762939453</v>
      </c>
      <c r="J25567">
        <v>17.950000762939453</v>
      </c>
      <c r="K25567" t="s">
        <v>208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5480</v>
      </c>
      <c r="G25568" s="1" t="str">
        <f>TEXT(pizza_sales[[#This Row],[order_date]], "dddd")</f>
        <v>Sunday</v>
      </c>
      <c r="H25568" s="2">
        <v>0.67650462962962965</v>
      </c>
      <c r="I25568">
        <v>16.5</v>
      </c>
      <c r="J25568">
        <v>16.5</v>
      </c>
      <c r="K25568" t="s">
        <v>207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5480</v>
      </c>
      <c r="G25569" s="1" t="str">
        <f>TEXT(pizza_sales[[#This Row],[order_date]], "dddd")</f>
        <v>Sunday</v>
      </c>
      <c r="H25569" s="2">
        <v>0.67650462962962965</v>
      </c>
      <c r="I25569">
        <v>16.5</v>
      </c>
      <c r="J25569">
        <v>16.5</v>
      </c>
      <c r="K25569" t="s">
        <v>207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5480</v>
      </c>
      <c r="G25570" s="1" t="str">
        <f>TEXT(pizza_sales[[#This Row],[order_date]], "dddd")</f>
        <v>Sunday</v>
      </c>
      <c r="H25570" s="2">
        <v>0.69125000000000003</v>
      </c>
      <c r="I25570">
        <v>12</v>
      </c>
      <c r="J25570">
        <v>12</v>
      </c>
      <c r="K25570" t="s">
        <v>209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5480</v>
      </c>
      <c r="G25571" s="1" t="str">
        <f>TEXT(pizza_sales[[#This Row],[order_date]], "dddd")</f>
        <v>Sunday</v>
      </c>
      <c r="H25571" s="2">
        <v>0.69125000000000003</v>
      </c>
      <c r="I25571">
        <v>20.5</v>
      </c>
      <c r="J25571">
        <v>20.5</v>
      </c>
      <c r="K25571" t="s">
        <v>208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5480</v>
      </c>
      <c r="G25572" s="1" t="str">
        <f>TEXT(pizza_sales[[#This Row],[order_date]], "dddd")</f>
        <v>Sunday</v>
      </c>
      <c r="H25572" s="2">
        <v>0.69125000000000003</v>
      </c>
      <c r="I25572">
        <v>12.25</v>
      </c>
      <c r="J25572">
        <v>12.25</v>
      </c>
      <c r="K25572" t="s">
        <v>209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5480</v>
      </c>
      <c r="G25573" s="1" t="str">
        <f>TEXT(pizza_sales[[#This Row],[order_date]], "dddd")</f>
        <v>Sunday</v>
      </c>
      <c r="H25573" s="2">
        <v>0.69125000000000003</v>
      </c>
      <c r="I25573">
        <v>12.5</v>
      </c>
      <c r="J25573">
        <v>12.5</v>
      </c>
      <c r="K25573" t="s">
        <v>209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5480</v>
      </c>
      <c r="G25574" s="1" t="str">
        <f>TEXT(pizza_sales[[#This Row],[order_date]], "dddd")</f>
        <v>Sunday</v>
      </c>
      <c r="H25574" s="2">
        <v>0.69578703703703704</v>
      </c>
      <c r="I25574">
        <v>10.5</v>
      </c>
      <c r="J25574">
        <v>21</v>
      </c>
      <c r="K25574" t="s">
        <v>209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5480</v>
      </c>
      <c r="G25575" s="1" t="str">
        <f>TEXT(pizza_sales[[#This Row],[order_date]], "dddd")</f>
        <v>Sunday</v>
      </c>
      <c r="H25575" s="2">
        <v>0.69578703703703704</v>
      </c>
      <c r="I25575">
        <v>12</v>
      </c>
      <c r="J25575">
        <v>12</v>
      </c>
      <c r="K25575" t="s">
        <v>209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5480</v>
      </c>
      <c r="G25576" s="1" t="str">
        <f>TEXT(pizza_sales[[#This Row],[order_date]], "dddd")</f>
        <v>Sunday</v>
      </c>
      <c r="H25576" s="2">
        <v>0.69578703703703704</v>
      </c>
      <c r="I25576">
        <v>20.75</v>
      </c>
      <c r="J25576">
        <v>20.75</v>
      </c>
      <c r="K25576" t="s">
        <v>208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5480</v>
      </c>
      <c r="G25577" s="1" t="str">
        <f>TEXT(pizza_sales[[#This Row],[order_date]], "dddd")</f>
        <v>Sunday</v>
      </c>
      <c r="H25577" s="2">
        <v>0.71247685185185183</v>
      </c>
      <c r="I25577">
        <v>10.5</v>
      </c>
      <c r="J25577">
        <v>10.5</v>
      </c>
      <c r="K25577" t="s">
        <v>209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5480</v>
      </c>
      <c r="G25578" s="1" t="str">
        <f>TEXT(pizza_sales[[#This Row],[order_date]], "dddd")</f>
        <v>Sunday</v>
      </c>
      <c r="H25578" s="2">
        <v>0.71247685185185183</v>
      </c>
      <c r="I25578">
        <v>20.75</v>
      </c>
      <c r="J25578">
        <v>20.75</v>
      </c>
      <c r="K25578" t="s">
        <v>208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5480</v>
      </c>
      <c r="G25579" s="1" t="str">
        <f>TEXT(pizza_sales[[#This Row],[order_date]], "dddd")</f>
        <v>Sunday</v>
      </c>
      <c r="H25579" s="2">
        <v>0.71296296296296291</v>
      </c>
      <c r="I25579">
        <v>12.25</v>
      </c>
      <c r="J25579">
        <v>12.25</v>
      </c>
      <c r="K25579" t="s">
        <v>209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5480</v>
      </c>
      <c r="G25580" s="1" t="str">
        <f>TEXT(pizza_sales[[#This Row],[order_date]], "dddd")</f>
        <v>Sunday</v>
      </c>
      <c r="H25580" s="2">
        <v>0.72100694444444446</v>
      </c>
      <c r="I25580">
        <v>16.75</v>
      </c>
      <c r="J25580">
        <v>16.75</v>
      </c>
      <c r="K25580" t="s">
        <v>207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5480</v>
      </c>
      <c r="G25581" s="1" t="str">
        <f>TEXT(pizza_sales[[#This Row],[order_date]], "dddd")</f>
        <v>Sunday</v>
      </c>
      <c r="H25581" s="2">
        <v>0.72668981481481476</v>
      </c>
      <c r="I25581">
        <v>12.75</v>
      </c>
      <c r="J25581">
        <v>12.75</v>
      </c>
      <c r="K25581" t="s">
        <v>209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5480</v>
      </c>
      <c r="G25582" s="1" t="str">
        <f>TEXT(pizza_sales[[#This Row],[order_date]], "dddd")</f>
        <v>Sunday</v>
      </c>
      <c r="H25582" s="2">
        <v>0.72668981481481476</v>
      </c>
      <c r="I25582">
        <v>25.5</v>
      </c>
      <c r="J25582">
        <v>25.5</v>
      </c>
      <c r="K25582" t="s">
        <v>210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5480</v>
      </c>
      <c r="G25583" s="1" t="str">
        <f>TEXT(pizza_sales[[#This Row],[order_date]], "dddd")</f>
        <v>Sunday</v>
      </c>
      <c r="H25583" s="2">
        <v>0.73130787037037037</v>
      </c>
      <c r="I25583">
        <v>16.75</v>
      </c>
      <c r="J25583">
        <v>16.75</v>
      </c>
      <c r="K25583" t="s">
        <v>207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5480</v>
      </c>
      <c r="G25584" s="1" t="str">
        <f>TEXT(pizza_sales[[#This Row],[order_date]], "dddd")</f>
        <v>Sunday</v>
      </c>
      <c r="H25584" s="2">
        <v>0.73130787037037037</v>
      </c>
      <c r="I25584">
        <v>20.25</v>
      </c>
      <c r="J25584">
        <v>20.25</v>
      </c>
      <c r="K25584" t="s">
        <v>208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5480</v>
      </c>
      <c r="G25585" s="1" t="str">
        <f>TEXT(pizza_sales[[#This Row],[order_date]], "dddd")</f>
        <v>Sunday</v>
      </c>
      <c r="H25585" s="2">
        <v>0.73195601851851855</v>
      </c>
      <c r="I25585">
        <v>12.75</v>
      </c>
      <c r="J25585">
        <v>12.75</v>
      </c>
      <c r="K25585" t="s">
        <v>209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5480</v>
      </c>
      <c r="G25586" s="1" t="str">
        <f>TEXT(pizza_sales[[#This Row],[order_date]], "dddd")</f>
        <v>Sunday</v>
      </c>
      <c r="H25586" s="2">
        <v>0.73195601851851855</v>
      </c>
      <c r="I25586">
        <v>20.25</v>
      </c>
      <c r="J25586">
        <v>20.25</v>
      </c>
      <c r="K25586" t="s">
        <v>208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5480</v>
      </c>
      <c r="G25587" s="1" t="str">
        <f>TEXT(pizza_sales[[#This Row],[order_date]], "dddd")</f>
        <v>Sunday</v>
      </c>
      <c r="H25587" s="2">
        <v>0.73195601851851855</v>
      </c>
      <c r="I25587">
        <v>11</v>
      </c>
      <c r="J25587">
        <v>11</v>
      </c>
      <c r="K25587" t="s">
        <v>209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5480</v>
      </c>
      <c r="G25588" s="1" t="str">
        <f>TEXT(pizza_sales[[#This Row],[order_date]], "dddd")</f>
        <v>Sunday</v>
      </c>
      <c r="H25588" s="2">
        <v>0.7365856481481482</v>
      </c>
      <c r="I25588">
        <v>12</v>
      </c>
      <c r="J25588">
        <v>12</v>
      </c>
      <c r="K25588" t="s">
        <v>209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5480</v>
      </c>
      <c r="G25589" s="1" t="str">
        <f>TEXT(pizza_sales[[#This Row],[order_date]], "dddd")</f>
        <v>Sunday</v>
      </c>
      <c r="H25589" s="2">
        <v>0.7365856481481482</v>
      </c>
      <c r="I25589">
        <v>16.5</v>
      </c>
      <c r="J25589">
        <v>16.5</v>
      </c>
      <c r="K25589" t="s">
        <v>207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5480</v>
      </c>
      <c r="G25590" s="1" t="str">
        <f>TEXT(pizza_sales[[#This Row],[order_date]], "dddd")</f>
        <v>Sunday</v>
      </c>
      <c r="H25590" s="2">
        <v>0.7365856481481482</v>
      </c>
      <c r="I25590">
        <v>12.75</v>
      </c>
      <c r="J25590">
        <v>12.75</v>
      </c>
      <c r="K25590" t="s">
        <v>209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5480</v>
      </c>
      <c r="G25591" s="1" t="str">
        <f>TEXT(pizza_sales[[#This Row],[order_date]], "dddd")</f>
        <v>Sunday</v>
      </c>
      <c r="H25591" s="2">
        <v>0.7365856481481482</v>
      </c>
      <c r="I25591">
        <v>20.25</v>
      </c>
      <c r="J25591">
        <v>20.25</v>
      </c>
      <c r="K25591" t="s">
        <v>208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5480</v>
      </c>
      <c r="G25592" s="1" t="str">
        <f>TEXT(pizza_sales[[#This Row],[order_date]], "dddd")</f>
        <v>Sunday</v>
      </c>
      <c r="H25592" s="2">
        <v>0.74194444444444441</v>
      </c>
      <c r="I25592">
        <v>20.75</v>
      </c>
      <c r="J25592">
        <v>20.75</v>
      </c>
      <c r="K25592" t="s">
        <v>208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5480</v>
      </c>
      <c r="G25593" s="1" t="str">
        <f>TEXT(pizza_sales[[#This Row],[order_date]], "dddd")</f>
        <v>Sunday</v>
      </c>
      <c r="H25593" s="2">
        <v>0.74194444444444441</v>
      </c>
      <c r="I25593">
        <v>16</v>
      </c>
      <c r="J25593">
        <v>16</v>
      </c>
      <c r="K25593" t="s">
        <v>207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5480</v>
      </c>
      <c r="G25594" s="1" t="str">
        <f>TEXT(pizza_sales[[#This Row],[order_date]], "dddd")</f>
        <v>Sunday</v>
      </c>
      <c r="H25594" s="2">
        <v>0.74497685185185181</v>
      </c>
      <c r="I25594">
        <v>16.5</v>
      </c>
      <c r="J25594">
        <v>16.5</v>
      </c>
      <c r="K25594" t="s">
        <v>207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5480</v>
      </c>
      <c r="G25595" s="1" t="str">
        <f>TEXT(pizza_sales[[#This Row],[order_date]], "dddd")</f>
        <v>Sunday</v>
      </c>
      <c r="H25595" s="2">
        <v>0.74497685185185181</v>
      </c>
      <c r="I25595">
        <v>20.5</v>
      </c>
      <c r="J25595">
        <v>20.5</v>
      </c>
      <c r="K25595" t="s">
        <v>208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5480</v>
      </c>
      <c r="G25596" s="1" t="str">
        <f>TEXT(pizza_sales[[#This Row],[order_date]], "dddd")</f>
        <v>Sunday</v>
      </c>
      <c r="H25596" s="2">
        <v>0.74751157407407409</v>
      </c>
      <c r="I25596">
        <v>16.5</v>
      </c>
      <c r="J25596">
        <v>16.5</v>
      </c>
      <c r="K25596" t="s">
        <v>208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5480</v>
      </c>
      <c r="G25597" s="1" t="str">
        <f>TEXT(pizza_sales[[#This Row],[order_date]], "dddd")</f>
        <v>Sunday</v>
      </c>
      <c r="H25597" s="2">
        <v>0.74751157407407409</v>
      </c>
      <c r="I25597">
        <v>17.5</v>
      </c>
      <c r="J25597">
        <v>17.5</v>
      </c>
      <c r="K25597" t="s">
        <v>208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5480</v>
      </c>
      <c r="G25598" s="1" t="str">
        <f>TEXT(pizza_sales[[#This Row],[order_date]], "dddd")</f>
        <v>Sunday</v>
      </c>
      <c r="H25598" s="2">
        <v>0.74928240740740737</v>
      </c>
      <c r="I25598">
        <v>21</v>
      </c>
      <c r="J25598">
        <v>21</v>
      </c>
      <c r="K25598" t="s">
        <v>208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5480</v>
      </c>
      <c r="G25599" s="1" t="str">
        <f>TEXT(pizza_sales[[#This Row],[order_date]], "dddd")</f>
        <v>Sunday</v>
      </c>
      <c r="H25599" s="2">
        <v>0.75047453703703704</v>
      </c>
      <c r="I25599">
        <v>16.75</v>
      </c>
      <c r="J25599">
        <v>16.75</v>
      </c>
      <c r="K25599" t="s">
        <v>207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5480</v>
      </c>
      <c r="G25600" s="1" t="str">
        <f>TEXT(pizza_sales[[#This Row],[order_date]], "dddd")</f>
        <v>Sunday</v>
      </c>
      <c r="H25600" s="2">
        <v>0.75047453703703704</v>
      </c>
      <c r="I25600">
        <v>12.5</v>
      </c>
      <c r="J25600">
        <v>12.5</v>
      </c>
      <c r="K25600" t="s">
        <v>209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5480</v>
      </c>
      <c r="G25601" s="1" t="str">
        <f>TEXT(pizza_sales[[#This Row],[order_date]], "dddd")</f>
        <v>Sunday</v>
      </c>
      <c r="H25601" s="2">
        <v>0.75047453703703704</v>
      </c>
      <c r="I25601">
        <v>16.5</v>
      </c>
      <c r="J25601">
        <v>16.5</v>
      </c>
      <c r="K25601" t="s">
        <v>207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5480</v>
      </c>
      <c r="G25602" s="1" t="str">
        <f>TEXT(pizza_sales[[#This Row],[order_date]], "dddd")</f>
        <v>Sunday</v>
      </c>
      <c r="H25602" s="2">
        <v>0.75047453703703704</v>
      </c>
      <c r="I25602">
        <v>12.5</v>
      </c>
      <c r="J25602">
        <v>12.5</v>
      </c>
      <c r="K25602" t="s">
        <v>209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5480</v>
      </c>
      <c r="G25603" s="1" t="str">
        <f>TEXT(pizza_sales[[#This Row],[order_date]], "dddd")</f>
        <v>Sunday</v>
      </c>
      <c r="H25603" s="2">
        <v>0.76355324074074071</v>
      </c>
      <c r="I25603">
        <v>13.25</v>
      </c>
      <c r="J25603">
        <v>13.25</v>
      </c>
      <c r="K25603" t="s">
        <v>207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5480</v>
      </c>
      <c r="G25604" s="1" t="str">
        <f>TEXT(pizza_sales[[#This Row],[order_date]], "dddd")</f>
        <v>Sunday</v>
      </c>
      <c r="H25604" s="2">
        <v>0.7754050925925926</v>
      </c>
      <c r="I25604">
        <v>16</v>
      </c>
      <c r="J25604">
        <v>16</v>
      </c>
      <c r="K25604" t="s">
        <v>207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5480</v>
      </c>
      <c r="G25605" s="1" t="str">
        <f>TEXT(pizza_sales[[#This Row],[order_date]], "dddd")</f>
        <v>Sunday</v>
      </c>
      <c r="H25605" s="2">
        <v>0.7754050925925926</v>
      </c>
      <c r="I25605">
        <v>18.5</v>
      </c>
      <c r="J25605">
        <v>18.5</v>
      </c>
      <c r="K25605" t="s">
        <v>208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5480</v>
      </c>
      <c r="G25606" s="1" t="str">
        <f>TEXT(pizza_sales[[#This Row],[order_date]], "dddd")</f>
        <v>Sunday</v>
      </c>
      <c r="H25606" s="2">
        <v>0.78194444444444444</v>
      </c>
      <c r="I25606">
        <v>20.75</v>
      </c>
      <c r="J25606">
        <v>20.75</v>
      </c>
      <c r="K25606" t="s">
        <v>208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5480</v>
      </c>
      <c r="G25607" s="1" t="str">
        <f>TEXT(pizza_sales[[#This Row],[order_date]], "dddd")</f>
        <v>Sunday</v>
      </c>
      <c r="H25607" s="2">
        <v>0.7844444444444445</v>
      </c>
      <c r="I25607">
        <v>12</v>
      </c>
      <c r="J25607">
        <v>12</v>
      </c>
      <c r="K25607" t="s">
        <v>209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5480</v>
      </c>
      <c r="G25608" s="1" t="str">
        <f>TEXT(pizza_sales[[#This Row],[order_date]], "dddd")</f>
        <v>Sunday</v>
      </c>
      <c r="H25608" s="2">
        <v>0.7844444444444445</v>
      </c>
      <c r="I25608">
        <v>17.950000762939453</v>
      </c>
      <c r="J25608">
        <v>17.950000762939453</v>
      </c>
      <c r="K25608" t="s">
        <v>208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5480</v>
      </c>
      <c r="G25609" s="1" t="str">
        <f>TEXT(pizza_sales[[#This Row],[order_date]], "dddd")</f>
        <v>Sunday</v>
      </c>
      <c r="H25609" s="2">
        <v>0.7844444444444445</v>
      </c>
      <c r="I25609">
        <v>12</v>
      </c>
      <c r="J25609">
        <v>12</v>
      </c>
      <c r="K25609" t="s">
        <v>209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5480</v>
      </c>
      <c r="G25610" s="1" t="str">
        <f>TEXT(pizza_sales[[#This Row],[order_date]], "dddd")</f>
        <v>Sunday</v>
      </c>
      <c r="H25610" s="2">
        <v>0.7844444444444445</v>
      </c>
      <c r="I25610">
        <v>20.75</v>
      </c>
      <c r="J25610">
        <v>20.75</v>
      </c>
      <c r="K25610" t="s">
        <v>208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5480</v>
      </c>
      <c r="G25611" s="1" t="str">
        <f>TEXT(pizza_sales[[#This Row],[order_date]], "dddd")</f>
        <v>Sunday</v>
      </c>
      <c r="H25611" s="2">
        <v>0.79041666666666666</v>
      </c>
      <c r="I25611">
        <v>12</v>
      </c>
      <c r="J25611">
        <v>24</v>
      </c>
      <c r="K25611" t="s">
        <v>209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5480</v>
      </c>
      <c r="G25612" s="1" t="str">
        <f>TEXT(pizza_sales[[#This Row],[order_date]], "dddd")</f>
        <v>Sunday</v>
      </c>
      <c r="H25612" s="2">
        <v>0.80709490740740741</v>
      </c>
      <c r="I25612">
        <v>20.25</v>
      </c>
      <c r="J25612">
        <v>20.25</v>
      </c>
      <c r="K25612" t="s">
        <v>208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5480</v>
      </c>
      <c r="G25613" s="1" t="str">
        <f>TEXT(pizza_sales[[#This Row],[order_date]], "dddd")</f>
        <v>Sunday</v>
      </c>
      <c r="H25613" s="2">
        <v>0.8243287037037037</v>
      </c>
      <c r="I25613">
        <v>16</v>
      </c>
      <c r="J25613">
        <v>16</v>
      </c>
      <c r="K25613" t="s">
        <v>207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5480</v>
      </c>
      <c r="G25614" s="1" t="str">
        <f>TEXT(pizza_sales[[#This Row],[order_date]], "dddd")</f>
        <v>Sunday</v>
      </c>
      <c r="H25614" s="2">
        <v>0.8243287037037037</v>
      </c>
      <c r="I25614">
        <v>20.75</v>
      </c>
      <c r="J25614">
        <v>20.75</v>
      </c>
      <c r="K25614" t="s">
        <v>208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5480</v>
      </c>
      <c r="G25615" s="1" t="str">
        <f>TEXT(pizza_sales[[#This Row],[order_date]], "dddd")</f>
        <v>Sunday</v>
      </c>
      <c r="H25615" s="2">
        <v>0.82601851851851849</v>
      </c>
      <c r="I25615">
        <v>12</v>
      </c>
      <c r="J25615">
        <v>12</v>
      </c>
      <c r="K25615" t="s">
        <v>209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5480</v>
      </c>
      <c r="G25616" s="1" t="str">
        <f>TEXT(pizza_sales[[#This Row],[order_date]], "dddd")</f>
        <v>Sunday</v>
      </c>
      <c r="H25616" s="2">
        <v>0.82601851851851849</v>
      </c>
      <c r="I25616">
        <v>20.25</v>
      </c>
      <c r="J25616">
        <v>20.25</v>
      </c>
      <c r="K25616" t="s">
        <v>208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5480</v>
      </c>
      <c r="G25617" s="1" t="str">
        <f>TEXT(pizza_sales[[#This Row],[order_date]], "dddd")</f>
        <v>Sunday</v>
      </c>
      <c r="H25617" s="2">
        <v>0.82601851851851849</v>
      </c>
      <c r="I25617">
        <v>16.5</v>
      </c>
      <c r="J25617">
        <v>16.5</v>
      </c>
      <c r="K25617" t="s">
        <v>207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5480</v>
      </c>
      <c r="G25618" s="1" t="str">
        <f>TEXT(pizza_sales[[#This Row],[order_date]], "dddd")</f>
        <v>Sunday</v>
      </c>
      <c r="H25618" s="2">
        <v>0.82601851851851849</v>
      </c>
      <c r="I25618">
        <v>9.75</v>
      </c>
      <c r="J25618">
        <v>9.75</v>
      </c>
      <c r="K25618" t="s">
        <v>209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5480</v>
      </c>
      <c r="G25619" s="1" t="str">
        <f>TEXT(pizza_sales[[#This Row],[order_date]], "dddd")</f>
        <v>Sunday</v>
      </c>
      <c r="H25619" s="2">
        <v>0.82839120370370367</v>
      </c>
      <c r="I25619">
        <v>20.75</v>
      </c>
      <c r="J25619">
        <v>20.75</v>
      </c>
      <c r="K25619" t="s">
        <v>208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5480</v>
      </c>
      <c r="G25620" s="1" t="str">
        <f>TEXT(pizza_sales[[#This Row],[order_date]], "dddd")</f>
        <v>Sunday</v>
      </c>
      <c r="H25620" s="2">
        <v>0.82839120370370367</v>
      </c>
      <c r="I25620">
        <v>16.25</v>
      </c>
      <c r="J25620">
        <v>16.25</v>
      </c>
      <c r="K25620" t="s">
        <v>207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5480</v>
      </c>
      <c r="G25621" s="1" t="str">
        <f>TEXT(pizza_sales[[#This Row],[order_date]], "dddd")</f>
        <v>Sunday</v>
      </c>
      <c r="H25621" s="2">
        <v>0.82839120370370367</v>
      </c>
      <c r="I25621">
        <v>20.5</v>
      </c>
      <c r="J25621">
        <v>20.5</v>
      </c>
      <c r="K25621" t="s">
        <v>208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5480</v>
      </c>
      <c r="G25622" s="1" t="str">
        <f>TEXT(pizza_sales[[#This Row],[order_date]], "dddd")</f>
        <v>Sunday</v>
      </c>
      <c r="H25622" s="2">
        <v>0.82839120370370367</v>
      </c>
      <c r="I25622">
        <v>11</v>
      </c>
      <c r="J25622">
        <v>11</v>
      </c>
      <c r="K25622" t="s">
        <v>209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5480</v>
      </c>
      <c r="G25623" s="1" t="str">
        <f>TEXT(pizza_sales[[#This Row],[order_date]], "dddd")</f>
        <v>Sunday</v>
      </c>
      <c r="H25623" s="2">
        <v>0.83555555555555561</v>
      </c>
      <c r="I25623">
        <v>20.75</v>
      </c>
      <c r="J25623">
        <v>20.75</v>
      </c>
      <c r="K25623" t="s">
        <v>208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5480</v>
      </c>
      <c r="G25624" s="1" t="str">
        <f>TEXT(pizza_sales[[#This Row],[order_date]], "dddd")</f>
        <v>Sunday</v>
      </c>
      <c r="H25624" s="2">
        <v>0.84903935185185186</v>
      </c>
      <c r="I25624">
        <v>12</v>
      </c>
      <c r="J25624">
        <v>12</v>
      </c>
      <c r="K25624" t="s">
        <v>209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5480</v>
      </c>
      <c r="G25625" s="1" t="str">
        <f>TEXT(pizza_sales[[#This Row],[order_date]], "dddd")</f>
        <v>Sunday</v>
      </c>
      <c r="H25625" s="2">
        <v>0.84957175925925921</v>
      </c>
      <c r="I25625">
        <v>20.5</v>
      </c>
      <c r="J25625">
        <v>20.5</v>
      </c>
      <c r="K25625" t="s">
        <v>208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5480</v>
      </c>
      <c r="G25626" s="1" t="str">
        <f>TEXT(pizza_sales[[#This Row],[order_date]], "dddd")</f>
        <v>Sunday</v>
      </c>
      <c r="H25626" s="2">
        <v>0.84957175925925921</v>
      </c>
      <c r="I25626">
        <v>16</v>
      </c>
      <c r="J25626">
        <v>16</v>
      </c>
      <c r="K25626" t="s">
        <v>207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5480</v>
      </c>
      <c r="G25627" s="1" t="str">
        <f>TEXT(pizza_sales[[#This Row],[order_date]], "dddd")</f>
        <v>Sunday</v>
      </c>
      <c r="H25627" s="2">
        <v>0.84957175925925921</v>
      </c>
      <c r="I25627">
        <v>15.25</v>
      </c>
      <c r="J25627">
        <v>15.25</v>
      </c>
      <c r="K25627" t="s">
        <v>208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5480</v>
      </c>
      <c r="G25628" s="1" t="str">
        <f>TEXT(pizza_sales[[#This Row],[order_date]], "dddd")</f>
        <v>Sunday</v>
      </c>
      <c r="H25628" s="2">
        <v>0.84966435185185185</v>
      </c>
      <c r="I25628">
        <v>12</v>
      </c>
      <c r="J25628">
        <v>12</v>
      </c>
      <c r="K25628" t="s">
        <v>209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5480</v>
      </c>
      <c r="G25629" s="1" t="str">
        <f>TEXT(pizza_sales[[#This Row],[order_date]], "dddd")</f>
        <v>Sunday</v>
      </c>
      <c r="H25629" s="2">
        <v>0.84966435185185185</v>
      </c>
      <c r="I25629">
        <v>9.75</v>
      </c>
      <c r="J25629">
        <v>9.75</v>
      </c>
      <c r="K25629" t="s">
        <v>209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5480</v>
      </c>
      <c r="G25630" s="1" t="str">
        <f>TEXT(pizza_sales[[#This Row],[order_date]], "dddd")</f>
        <v>Sunday</v>
      </c>
      <c r="H25630" s="2">
        <v>0.84966435185185185</v>
      </c>
      <c r="I25630">
        <v>20.75</v>
      </c>
      <c r="J25630">
        <v>20.75</v>
      </c>
      <c r="K25630" t="s">
        <v>208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5480</v>
      </c>
      <c r="G25631" s="1" t="str">
        <f>TEXT(pizza_sales[[#This Row],[order_date]], "dddd")</f>
        <v>Sunday</v>
      </c>
      <c r="H25631" s="2">
        <v>0.85896990740740742</v>
      </c>
      <c r="I25631">
        <v>20.75</v>
      </c>
      <c r="J25631">
        <v>20.75</v>
      </c>
      <c r="K25631" t="s">
        <v>208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5480</v>
      </c>
      <c r="G25632" s="1" t="str">
        <f>TEXT(pizza_sales[[#This Row],[order_date]], "dddd")</f>
        <v>Sunday</v>
      </c>
      <c r="H25632" s="2">
        <v>0.91355324074074074</v>
      </c>
      <c r="I25632">
        <v>12.75</v>
      </c>
      <c r="J25632">
        <v>12.75</v>
      </c>
      <c r="K25632" t="s">
        <v>209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5480</v>
      </c>
      <c r="G25633" s="1" t="str">
        <f>TEXT(pizza_sales[[#This Row],[order_date]], "dddd")</f>
        <v>Sunday</v>
      </c>
      <c r="H25633" s="2">
        <v>0.91782407407407407</v>
      </c>
      <c r="I25633">
        <v>12.75</v>
      </c>
      <c r="J25633">
        <v>12.75</v>
      </c>
      <c r="K25633" t="s">
        <v>209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5480</v>
      </c>
      <c r="G25634" s="1" t="str">
        <f>TEXT(pizza_sales[[#This Row],[order_date]], "dddd")</f>
        <v>Sunday</v>
      </c>
      <c r="H25634" s="2">
        <v>0.95106481481481486</v>
      </c>
      <c r="I25634">
        <v>20.75</v>
      </c>
      <c r="J25634">
        <v>20.75</v>
      </c>
      <c r="K25634" t="s">
        <v>208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5481</v>
      </c>
      <c r="G25635" s="1" t="str">
        <f>TEXT(pizza_sales[[#This Row],[order_date]], "dddd")</f>
        <v>Monday</v>
      </c>
      <c r="H25635" s="2">
        <v>0.47298611111111111</v>
      </c>
      <c r="I25635">
        <v>20.25</v>
      </c>
      <c r="J25635">
        <v>20.25</v>
      </c>
      <c r="K25635" t="s">
        <v>208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5481</v>
      </c>
      <c r="G25636" s="1" t="str">
        <f>TEXT(pizza_sales[[#This Row],[order_date]], "dddd")</f>
        <v>Monday</v>
      </c>
      <c r="H25636" s="2">
        <v>0.47920138888888891</v>
      </c>
      <c r="I25636">
        <v>17.5</v>
      </c>
      <c r="J25636">
        <v>17.5</v>
      </c>
      <c r="K25636" t="s">
        <v>208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5481</v>
      </c>
      <c r="G25637" s="1" t="str">
        <f>TEXT(pizza_sales[[#This Row],[order_date]], "dddd")</f>
        <v>Monday</v>
      </c>
      <c r="H25637" s="2">
        <v>0.47920138888888891</v>
      </c>
      <c r="I25637">
        <v>9.75</v>
      </c>
      <c r="J25637">
        <v>9.75</v>
      </c>
      <c r="K25637" t="s">
        <v>209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5481</v>
      </c>
      <c r="G25638" s="1" t="str">
        <f>TEXT(pizza_sales[[#This Row],[order_date]], "dddd")</f>
        <v>Monday</v>
      </c>
      <c r="H25638" s="2">
        <v>0.47920138888888891</v>
      </c>
      <c r="I25638">
        <v>20.25</v>
      </c>
      <c r="J25638">
        <v>20.25</v>
      </c>
      <c r="K25638" t="s">
        <v>208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5481</v>
      </c>
      <c r="G25639" s="1" t="str">
        <f>TEXT(pizza_sales[[#This Row],[order_date]], "dddd")</f>
        <v>Monday</v>
      </c>
      <c r="H25639" s="2">
        <v>0.48011574074074076</v>
      </c>
      <c r="I25639">
        <v>16.5</v>
      </c>
      <c r="J25639">
        <v>16.5</v>
      </c>
      <c r="K25639" t="s">
        <v>207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5481</v>
      </c>
      <c r="G25640" s="1" t="str">
        <f>TEXT(pizza_sales[[#This Row],[order_date]], "dddd")</f>
        <v>Monday</v>
      </c>
      <c r="H25640" s="2">
        <v>0.48011574074074076</v>
      </c>
      <c r="I25640">
        <v>12.5</v>
      </c>
      <c r="J25640">
        <v>12.5</v>
      </c>
      <c r="K25640" t="s">
        <v>207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5481</v>
      </c>
      <c r="G25641" s="1" t="str">
        <f>TEXT(pizza_sales[[#This Row],[order_date]], "dddd")</f>
        <v>Monday</v>
      </c>
      <c r="H25641" s="2">
        <v>0.4863425925925926</v>
      </c>
      <c r="I25641">
        <v>20.25</v>
      </c>
      <c r="J25641">
        <v>20.25</v>
      </c>
      <c r="K25641" t="s">
        <v>208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5481</v>
      </c>
      <c r="G25642" s="1" t="str">
        <f>TEXT(pizza_sales[[#This Row],[order_date]], "dddd")</f>
        <v>Monday</v>
      </c>
      <c r="H25642" s="2">
        <v>0.48771990740740739</v>
      </c>
      <c r="I25642">
        <v>16.75</v>
      </c>
      <c r="J25642">
        <v>16.75</v>
      </c>
      <c r="K25642" t="s">
        <v>207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5481</v>
      </c>
      <c r="G25643" s="1" t="str">
        <f>TEXT(pizza_sales[[#This Row],[order_date]], "dddd")</f>
        <v>Monday</v>
      </c>
      <c r="H25643" s="2">
        <v>0.49145833333333333</v>
      </c>
      <c r="I25643">
        <v>12</v>
      </c>
      <c r="J25643">
        <v>12</v>
      </c>
      <c r="K25643" t="s">
        <v>209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5481</v>
      </c>
      <c r="G25644" s="1" t="str">
        <f>TEXT(pizza_sales[[#This Row],[order_date]], "dddd")</f>
        <v>Monday</v>
      </c>
      <c r="H25644" s="2">
        <v>0.49145833333333333</v>
      </c>
      <c r="I25644">
        <v>13.25</v>
      </c>
      <c r="J25644">
        <v>13.25</v>
      </c>
      <c r="K25644" t="s">
        <v>207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5481</v>
      </c>
      <c r="G25645" s="1" t="str">
        <f>TEXT(pizza_sales[[#This Row],[order_date]], "dddd")</f>
        <v>Monday</v>
      </c>
      <c r="H25645" s="2">
        <v>0.49145833333333333</v>
      </c>
      <c r="I25645">
        <v>12</v>
      </c>
      <c r="J25645">
        <v>12</v>
      </c>
      <c r="K25645" t="s">
        <v>209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5481</v>
      </c>
      <c r="G25646" s="1" t="str">
        <f>TEXT(pizza_sales[[#This Row],[order_date]], "dddd")</f>
        <v>Monday</v>
      </c>
      <c r="H25646" s="2">
        <v>0.4954513888888889</v>
      </c>
      <c r="I25646">
        <v>16</v>
      </c>
      <c r="J25646">
        <v>16</v>
      </c>
      <c r="K25646" t="s">
        <v>207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5481</v>
      </c>
      <c r="G25647" s="1" t="str">
        <f>TEXT(pizza_sales[[#This Row],[order_date]], "dddd")</f>
        <v>Monday</v>
      </c>
      <c r="H25647" s="2">
        <v>0.4954513888888889</v>
      </c>
      <c r="I25647">
        <v>16.5</v>
      </c>
      <c r="J25647">
        <v>16.5</v>
      </c>
      <c r="K25647" t="s">
        <v>207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5481</v>
      </c>
      <c r="G25648" s="1" t="str">
        <f>TEXT(pizza_sales[[#This Row],[order_date]], "dddd")</f>
        <v>Monday</v>
      </c>
      <c r="H25648" s="2">
        <v>0.4954513888888889</v>
      </c>
      <c r="I25648">
        <v>12.5</v>
      </c>
      <c r="J25648">
        <v>12.5</v>
      </c>
      <c r="K25648" t="s">
        <v>209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5481</v>
      </c>
      <c r="G25649" s="1" t="str">
        <f>TEXT(pizza_sales[[#This Row],[order_date]], "dddd")</f>
        <v>Monday</v>
      </c>
      <c r="H25649" s="2">
        <v>0.49858796296296298</v>
      </c>
      <c r="I25649">
        <v>20.75</v>
      </c>
      <c r="J25649">
        <v>20.75</v>
      </c>
      <c r="K25649" t="s">
        <v>208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5481</v>
      </c>
      <c r="G25650" s="1" t="str">
        <f>TEXT(pizza_sales[[#This Row],[order_date]], "dddd")</f>
        <v>Monday</v>
      </c>
      <c r="H25650" s="2">
        <v>0.50059027777777776</v>
      </c>
      <c r="I25650">
        <v>16.75</v>
      </c>
      <c r="J25650">
        <v>16.75</v>
      </c>
      <c r="K25650" t="s">
        <v>207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5481</v>
      </c>
      <c r="G25651" s="1" t="str">
        <f>TEXT(pizza_sales[[#This Row],[order_date]], "dddd")</f>
        <v>Monday</v>
      </c>
      <c r="H25651" s="2">
        <v>0.50223379629629628</v>
      </c>
      <c r="I25651">
        <v>20.75</v>
      </c>
      <c r="J25651">
        <v>41.5</v>
      </c>
      <c r="K25651" t="s">
        <v>208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5481</v>
      </c>
      <c r="G25652" s="1" t="str">
        <f>TEXT(pizza_sales[[#This Row],[order_date]], "dddd")</f>
        <v>Monday</v>
      </c>
      <c r="H25652" s="2">
        <v>0.50223379629629628</v>
      </c>
      <c r="I25652">
        <v>20.75</v>
      </c>
      <c r="J25652">
        <v>20.75</v>
      </c>
      <c r="K25652" t="s">
        <v>208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5481</v>
      </c>
      <c r="G25653" s="1" t="str">
        <f>TEXT(pizza_sales[[#This Row],[order_date]], "dddd")</f>
        <v>Monday</v>
      </c>
      <c r="H25653" s="2">
        <v>0.50497685185185182</v>
      </c>
      <c r="I25653">
        <v>23.649999618530273</v>
      </c>
      <c r="J25653">
        <v>23.649999618530273</v>
      </c>
      <c r="K25653" t="s">
        <v>209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5481</v>
      </c>
      <c r="G25654" s="1" t="str">
        <f>TEXT(pizza_sales[[#This Row],[order_date]], "dddd")</f>
        <v>Monday</v>
      </c>
      <c r="H25654" s="2">
        <v>0.50497685185185182</v>
      </c>
      <c r="I25654">
        <v>14.5</v>
      </c>
      <c r="J25654">
        <v>14.5</v>
      </c>
      <c r="K25654" t="s">
        <v>207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5481</v>
      </c>
      <c r="G25655" s="1" t="str">
        <f>TEXT(pizza_sales[[#This Row],[order_date]], "dddd")</f>
        <v>Monday</v>
      </c>
      <c r="H25655" s="2">
        <v>0.50497685185185182</v>
      </c>
      <c r="I25655">
        <v>15.25</v>
      </c>
      <c r="J25655">
        <v>15.25</v>
      </c>
      <c r="K25655" t="s">
        <v>208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5481</v>
      </c>
      <c r="G25656" s="1" t="str">
        <f>TEXT(pizza_sales[[#This Row],[order_date]], "dddd")</f>
        <v>Monday</v>
      </c>
      <c r="H25656" s="2">
        <v>0.5063657407407407</v>
      </c>
      <c r="I25656">
        <v>16.5</v>
      </c>
      <c r="J25656">
        <v>16.5</v>
      </c>
      <c r="K25656" t="s">
        <v>207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5481</v>
      </c>
      <c r="G25657" s="1" t="str">
        <f>TEXT(pizza_sales[[#This Row],[order_date]], "dddd")</f>
        <v>Monday</v>
      </c>
      <c r="H25657" s="2">
        <v>0.50987268518518514</v>
      </c>
      <c r="I25657">
        <v>16.5</v>
      </c>
      <c r="J25657">
        <v>16.5</v>
      </c>
      <c r="K25657" t="s">
        <v>207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5481</v>
      </c>
      <c r="G25658" s="1" t="str">
        <f>TEXT(pizza_sales[[#This Row],[order_date]], "dddd")</f>
        <v>Monday</v>
      </c>
      <c r="H25658" s="2">
        <v>0.51131944444444444</v>
      </c>
      <c r="I25658">
        <v>14.75</v>
      </c>
      <c r="J25658">
        <v>14.75</v>
      </c>
      <c r="K25658" t="s">
        <v>207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5481</v>
      </c>
      <c r="G25659" s="1" t="str">
        <f>TEXT(pizza_sales[[#This Row],[order_date]], "dddd")</f>
        <v>Monday</v>
      </c>
      <c r="H25659" s="2">
        <v>0.51131944444444444</v>
      </c>
      <c r="I25659">
        <v>20.75</v>
      </c>
      <c r="J25659">
        <v>20.75</v>
      </c>
      <c r="K25659" t="s">
        <v>208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5481</v>
      </c>
      <c r="G25660" s="1" t="str">
        <f>TEXT(pizza_sales[[#This Row],[order_date]], "dddd")</f>
        <v>Monday</v>
      </c>
      <c r="H25660" s="2">
        <v>0.51460648148148147</v>
      </c>
      <c r="I25660">
        <v>20.25</v>
      </c>
      <c r="J25660">
        <v>20.25</v>
      </c>
      <c r="K25660" t="s">
        <v>208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5481</v>
      </c>
      <c r="G25661" s="1" t="str">
        <f>TEXT(pizza_sales[[#This Row],[order_date]], "dddd")</f>
        <v>Monday</v>
      </c>
      <c r="H25661" s="2">
        <v>0.51460648148148147</v>
      </c>
      <c r="I25661">
        <v>20.75</v>
      </c>
      <c r="J25661">
        <v>20.75</v>
      </c>
      <c r="K25661" t="s">
        <v>208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5481</v>
      </c>
      <c r="G25662" s="1" t="str">
        <f>TEXT(pizza_sales[[#This Row],[order_date]], "dddd")</f>
        <v>Monday</v>
      </c>
      <c r="H25662" s="2">
        <v>0.52128472222222222</v>
      </c>
      <c r="I25662">
        <v>12</v>
      </c>
      <c r="J25662">
        <v>12</v>
      </c>
      <c r="K25662" t="s">
        <v>209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5481</v>
      </c>
      <c r="G25663" s="1" t="str">
        <f>TEXT(pizza_sales[[#This Row],[order_date]], "dddd")</f>
        <v>Monday</v>
      </c>
      <c r="H25663" s="2">
        <v>0.52128472222222222</v>
      </c>
      <c r="I25663">
        <v>16.5</v>
      </c>
      <c r="J25663">
        <v>16.5</v>
      </c>
      <c r="K25663" t="s">
        <v>207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5481</v>
      </c>
      <c r="G25664" s="1" t="str">
        <f>TEXT(pizza_sales[[#This Row],[order_date]], "dddd")</f>
        <v>Monday</v>
      </c>
      <c r="H25664" s="2">
        <v>0.53083333333333338</v>
      </c>
      <c r="I25664">
        <v>16.75</v>
      </c>
      <c r="J25664">
        <v>16.75</v>
      </c>
      <c r="K25664" t="s">
        <v>207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5481</v>
      </c>
      <c r="G25665" s="1" t="str">
        <f>TEXT(pizza_sales[[#This Row],[order_date]], "dddd")</f>
        <v>Monday</v>
      </c>
      <c r="H25665" s="2">
        <v>0.53083333333333338</v>
      </c>
      <c r="I25665">
        <v>10.5</v>
      </c>
      <c r="J25665">
        <v>10.5</v>
      </c>
      <c r="K25665" t="s">
        <v>209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5481</v>
      </c>
      <c r="G25666" s="1" t="str">
        <f>TEXT(pizza_sales[[#This Row],[order_date]], "dddd")</f>
        <v>Monday</v>
      </c>
      <c r="H25666" s="2">
        <v>0.53083333333333338</v>
      </c>
      <c r="I25666">
        <v>15.25</v>
      </c>
      <c r="J25666">
        <v>15.25</v>
      </c>
      <c r="K25666" t="s">
        <v>208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5481</v>
      </c>
      <c r="G25667" s="1" t="str">
        <f>TEXT(pizza_sales[[#This Row],[order_date]], "dddd")</f>
        <v>Monday</v>
      </c>
      <c r="H25667" s="2">
        <v>0.53083333333333338</v>
      </c>
      <c r="I25667">
        <v>20.75</v>
      </c>
      <c r="J25667">
        <v>20.75</v>
      </c>
      <c r="K25667" t="s">
        <v>208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5481</v>
      </c>
      <c r="G25668" s="1" t="str">
        <f>TEXT(pizza_sales[[#This Row],[order_date]], "dddd")</f>
        <v>Monday</v>
      </c>
      <c r="H25668" s="2">
        <v>0.53274305555555557</v>
      </c>
      <c r="I25668">
        <v>12</v>
      </c>
      <c r="J25668">
        <v>12</v>
      </c>
      <c r="K25668" t="s">
        <v>209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5481</v>
      </c>
      <c r="G25669" s="1" t="str">
        <f>TEXT(pizza_sales[[#This Row],[order_date]], "dddd")</f>
        <v>Monday</v>
      </c>
      <c r="H25669" s="2">
        <v>0.53274305555555557</v>
      </c>
      <c r="I25669">
        <v>20.75</v>
      </c>
      <c r="J25669">
        <v>20.75</v>
      </c>
      <c r="K25669" t="s">
        <v>208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5481</v>
      </c>
      <c r="G25670" s="1" t="str">
        <f>TEXT(pizza_sales[[#This Row],[order_date]], "dddd")</f>
        <v>Monday</v>
      </c>
      <c r="H25670" s="2">
        <v>0.53802083333333328</v>
      </c>
      <c r="I25670">
        <v>18.5</v>
      </c>
      <c r="J25670">
        <v>18.5</v>
      </c>
      <c r="K25670" t="s">
        <v>208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5481</v>
      </c>
      <c r="G25671" s="1" t="str">
        <f>TEXT(pizza_sales[[#This Row],[order_date]], "dddd")</f>
        <v>Monday</v>
      </c>
      <c r="H25671" s="2">
        <v>0.53802083333333328</v>
      </c>
      <c r="I25671">
        <v>9.75</v>
      </c>
      <c r="J25671">
        <v>9.75</v>
      </c>
      <c r="K25671" t="s">
        <v>209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5481</v>
      </c>
      <c r="G25672" s="1" t="str">
        <f>TEXT(pizza_sales[[#This Row],[order_date]], "dddd")</f>
        <v>Monday</v>
      </c>
      <c r="H25672" s="2">
        <v>0.54361111111111116</v>
      </c>
      <c r="I25672">
        <v>16</v>
      </c>
      <c r="J25672">
        <v>16</v>
      </c>
      <c r="K25672" t="s">
        <v>207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5481</v>
      </c>
      <c r="G25673" s="1" t="str">
        <f>TEXT(pizza_sales[[#This Row],[order_date]], "dddd")</f>
        <v>Monday</v>
      </c>
      <c r="H25673" s="2">
        <v>0.54361111111111116</v>
      </c>
      <c r="I25673">
        <v>12.5</v>
      </c>
      <c r="J25673">
        <v>12.5</v>
      </c>
      <c r="K25673" t="s">
        <v>209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5481</v>
      </c>
      <c r="G25674" s="1" t="str">
        <f>TEXT(pizza_sales[[#This Row],[order_date]], "dddd")</f>
        <v>Monday</v>
      </c>
      <c r="H25674" s="2">
        <v>0.55026620370370372</v>
      </c>
      <c r="I25674">
        <v>16.25</v>
      </c>
      <c r="J25674">
        <v>16.25</v>
      </c>
      <c r="K25674" t="s">
        <v>207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5481</v>
      </c>
      <c r="G25675" s="1" t="str">
        <f>TEXT(pizza_sales[[#This Row],[order_date]], "dddd")</f>
        <v>Monday</v>
      </c>
      <c r="H25675" s="2">
        <v>0.55026620370370372</v>
      </c>
      <c r="I25675">
        <v>12.75</v>
      </c>
      <c r="J25675">
        <v>12.75</v>
      </c>
      <c r="K25675" t="s">
        <v>209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5481</v>
      </c>
      <c r="G25676" s="1" t="str">
        <f>TEXT(pizza_sales[[#This Row],[order_date]], "dddd")</f>
        <v>Monday</v>
      </c>
      <c r="H25676" s="2">
        <v>0.55026620370370372</v>
      </c>
      <c r="I25676">
        <v>18.5</v>
      </c>
      <c r="J25676">
        <v>18.5</v>
      </c>
      <c r="K25676" t="s">
        <v>208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5481</v>
      </c>
      <c r="G25677" s="1" t="str">
        <f>TEXT(pizza_sales[[#This Row],[order_date]], "dddd")</f>
        <v>Monday</v>
      </c>
      <c r="H25677" s="2">
        <v>0.55026620370370372</v>
      </c>
      <c r="I25677">
        <v>14.75</v>
      </c>
      <c r="J25677">
        <v>29.5</v>
      </c>
      <c r="K25677" t="s">
        <v>207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5481</v>
      </c>
      <c r="G25678" s="1" t="str">
        <f>TEXT(pizza_sales[[#This Row],[order_date]], "dddd")</f>
        <v>Monday</v>
      </c>
      <c r="H25678" s="2">
        <v>0.55026620370370372</v>
      </c>
      <c r="I25678">
        <v>20.5</v>
      </c>
      <c r="J25678">
        <v>20.5</v>
      </c>
      <c r="K25678" t="s">
        <v>208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5481</v>
      </c>
      <c r="G25679" s="1" t="str">
        <f>TEXT(pizza_sales[[#This Row],[order_date]], "dddd")</f>
        <v>Monday</v>
      </c>
      <c r="H25679" s="2">
        <v>0.55026620370370372</v>
      </c>
      <c r="I25679">
        <v>12.5</v>
      </c>
      <c r="J25679">
        <v>12.5</v>
      </c>
      <c r="K25679" t="s">
        <v>209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5481</v>
      </c>
      <c r="G25680" s="1" t="str">
        <f>TEXT(pizza_sales[[#This Row],[order_date]], "dddd")</f>
        <v>Monday</v>
      </c>
      <c r="H25680" s="2">
        <v>0.55045138888888889</v>
      </c>
      <c r="I25680">
        <v>23.649999618530273</v>
      </c>
      <c r="J25680">
        <v>23.649999618530273</v>
      </c>
      <c r="K25680" t="s">
        <v>209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5481</v>
      </c>
      <c r="G25681" s="1" t="str">
        <f>TEXT(pizza_sales[[#This Row],[order_date]], "dddd")</f>
        <v>Monday</v>
      </c>
      <c r="H25681" s="2">
        <v>0.55045138888888889</v>
      </c>
      <c r="I25681">
        <v>12</v>
      </c>
      <c r="J25681">
        <v>12</v>
      </c>
      <c r="K25681" t="s">
        <v>209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5481</v>
      </c>
      <c r="G25682" s="1" t="str">
        <f>TEXT(pizza_sales[[#This Row],[order_date]], "dddd")</f>
        <v>Monday</v>
      </c>
      <c r="H25682" s="2">
        <v>0.55045138888888889</v>
      </c>
      <c r="I25682">
        <v>12</v>
      </c>
      <c r="J25682">
        <v>12</v>
      </c>
      <c r="K25682" t="s">
        <v>209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5481</v>
      </c>
      <c r="G25683" s="1" t="str">
        <f>TEXT(pizza_sales[[#This Row],[order_date]], "dddd")</f>
        <v>Monday</v>
      </c>
      <c r="H25683" s="2">
        <v>0.55425925925925923</v>
      </c>
      <c r="I25683">
        <v>16.5</v>
      </c>
      <c r="J25683">
        <v>16.5</v>
      </c>
      <c r="K25683" t="s">
        <v>207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5481</v>
      </c>
      <c r="G25684" s="1" t="str">
        <f>TEXT(pizza_sales[[#This Row],[order_date]], "dddd")</f>
        <v>Monday</v>
      </c>
      <c r="H25684" s="2">
        <v>0.57567129629629632</v>
      </c>
      <c r="I25684">
        <v>16</v>
      </c>
      <c r="J25684">
        <v>16</v>
      </c>
      <c r="K25684" t="s">
        <v>207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5481</v>
      </c>
      <c r="G25685" s="1" t="str">
        <f>TEXT(pizza_sales[[#This Row],[order_date]], "dddd")</f>
        <v>Monday</v>
      </c>
      <c r="H25685" s="2">
        <v>0.5891319444444445</v>
      </c>
      <c r="I25685">
        <v>16.75</v>
      </c>
      <c r="J25685">
        <v>33.5</v>
      </c>
      <c r="K25685" t="s">
        <v>207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5481</v>
      </c>
      <c r="G25686" s="1" t="str">
        <f>TEXT(pizza_sales[[#This Row],[order_date]], "dddd")</f>
        <v>Monday</v>
      </c>
      <c r="H25686" s="2">
        <v>0.5891319444444445</v>
      </c>
      <c r="I25686">
        <v>12.75</v>
      </c>
      <c r="J25686">
        <v>12.75</v>
      </c>
      <c r="K25686" t="s">
        <v>209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5481</v>
      </c>
      <c r="G25687" s="1" t="str">
        <f>TEXT(pizza_sales[[#This Row],[order_date]], "dddd")</f>
        <v>Monday</v>
      </c>
      <c r="H25687" s="2">
        <v>0.5891319444444445</v>
      </c>
      <c r="I25687">
        <v>16</v>
      </c>
      <c r="J25687">
        <v>16</v>
      </c>
      <c r="K25687" t="s">
        <v>207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5481</v>
      </c>
      <c r="G25688" s="1" t="str">
        <f>TEXT(pizza_sales[[#This Row],[order_date]], "dddd")</f>
        <v>Monday</v>
      </c>
      <c r="H25688" s="2">
        <v>0.5891319444444445</v>
      </c>
      <c r="I25688">
        <v>11</v>
      </c>
      <c r="J25688">
        <v>11</v>
      </c>
      <c r="K25688" t="s">
        <v>209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5481</v>
      </c>
      <c r="G25689" s="1" t="str">
        <f>TEXT(pizza_sales[[#This Row],[order_date]], "dddd")</f>
        <v>Monday</v>
      </c>
      <c r="H25689" s="2">
        <v>0.5891319444444445</v>
      </c>
      <c r="I25689">
        <v>9.75</v>
      </c>
      <c r="J25689">
        <v>9.75</v>
      </c>
      <c r="K25689" t="s">
        <v>209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5481</v>
      </c>
      <c r="G25690" s="1" t="str">
        <f>TEXT(pizza_sales[[#This Row],[order_date]], "dddd")</f>
        <v>Monday</v>
      </c>
      <c r="H25690" s="2">
        <v>0.5891319444444445</v>
      </c>
      <c r="I25690">
        <v>20.75</v>
      </c>
      <c r="J25690">
        <v>20.75</v>
      </c>
      <c r="K25690" t="s">
        <v>208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5481</v>
      </c>
      <c r="G25691" s="1" t="str">
        <f>TEXT(pizza_sales[[#This Row],[order_date]], "dddd")</f>
        <v>Monday</v>
      </c>
      <c r="H25691" s="2">
        <v>0.5891319444444445</v>
      </c>
      <c r="I25691">
        <v>16.5</v>
      </c>
      <c r="J25691">
        <v>16.5</v>
      </c>
      <c r="K25691" t="s">
        <v>207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5481</v>
      </c>
      <c r="G25692" s="1" t="str">
        <f>TEXT(pizza_sales[[#This Row],[order_date]], "dddd")</f>
        <v>Monday</v>
      </c>
      <c r="H25692" s="2">
        <v>0.5891319444444445</v>
      </c>
      <c r="I25692">
        <v>20.75</v>
      </c>
      <c r="J25692">
        <v>20.75</v>
      </c>
      <c r="K25692" t="s">
        <v>208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5481</v>
      </c>
      <c r="G25693" s="1" t="str">
        <f>TEXT(pizza_sales[[#This Row],[order_date]], "dddd")</f>
        <v>Monday</v>
      </c>
      <c r="H25693" s="2">
        <v>0.59171296296296294</v>
      </c>
      <c r="I25693">
        <v>20.25</v>
      </c>
      <c r="J25693">
        <v>20.25</v>
      </c>
      <c r="K25693" t="s">
        <v>208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5481</v>
      </c>
      <c r="G25694" s="1" t="str">
        <f>TEXT(pizza_sales[[#This Row],[order_date]], "dddd")</f>
        <v>Monday</v>
      </c>
      <c r="H25694" s="2">
        <v>0.59171296296296294</v>
      </c>
      <c r="I25694">
        <v>14.5</v>
      </c>
      <c r="J25694">
        <v>14.5</v>
      </c>
      <c r="K25694" t="s">
        <v>207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5481</v>
      </c>
      <c r="G25695" s="1" t="str">
        <f>TEXT(pizza_sales[[#This Row],[order_date]], "dddd")</f>
        <v>Monday</v>
      </c>
      <c r="H25695" s="2">
        <v>0.59454861111111112</v>
      </c>
      <c r="I25695">
        <v>16.75</v>
      </c>
      <c r="J25695">
        <v>16.75</v>
      </c>
      <c r="K25695" t="s">
        <v>207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5481</v>
      </c>
      <c r="G25696" s="1" t="str">
        <f>TEXT(pizza_sales[[#This Row],[order_date]], "dddd")</f>
        <v>Monday</v>
      </c>
      <c r="H25696" s="2">
        <v>0.59987268518518522</v>
      </c>
      <c r="I25696">
        <v>14.75</v>
      </c>
      <c r="J25696">
        <v>14.75</v>
      </c>
      <c r="K25696" t="s">
        <v>207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5481</v>
      </c>
      <c r="G25697" s="1" t="str">
        <f>TEXT(pizza_sales[[#This Row],[order_date]], "dddd")</f>
        <v>Monday</v>
      </c>
      <c r="H25697" s="2">
        <v>0.6083912037037037</v>
      </c>
      <c r="I25697">
        <v>17.950000762939453</v>
      </c>
      <c r="J25697">
        <v>17.950000762939453</v>
      </c>
      <c r="K25697" t="s">
        <v>208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5481</v>
      </c>
      <c r="G25698" s="1" t="str">
        <f>TEXT(pizza_sales[[#This Row],[order_date]], "dddd")</f>
        <v>Monday</v>
      </c>
      <c r="H25698" s="2">
        <v>0.6083912037037037</v>
      </c>
      <c r="I25698">
        <v>16.5</v>
      </c>
      <c r="J25698">
        <v>16.5</v>
      </c>
      <c r="K25698" t="s">
        <v>207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5481</v>
      </c>
      <c r="G25699" s="1" t="str">
        <f>TEXT(pizza_sales[[#This Row],[order_date]], "dddd")</f>
        <v>Monday</v>
      </c>
      <c r="H25699" s="2">
        <v>0.60961805555555559</v>
      </c>
      <c r="I25699">
        <v>20.75</v>
      </c>
      <c r="J25699">
        <v>20.75</v>
      </c>
      <c r="K25699" t="s">
        <v>208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5481</v>
      </c>
      <c r="G25700" s="1" t="str">
        <f>TEXT(pizza_sales[[#This Row],[order_date]], "dddd")</f>
        <v>Monday</v>
      </c>
      <c r="H25700" s="2">
        <v>0.6100578703703704</v>
      </c>
      <c r="I25700">
        <v>16.75</v>
      </c>
      <c r="J25700">
        <v>16.75</v>
      </c>
      <c r="K25700" t="s">
        <v>207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5481</v>
      </c>
      <c r="G25701" s="1" t="str">
        <f>TEXT(pizza_sales[[#This Row],[order_date]], "dddd")</f>
        <v>Monday</v>
      </c>
      <c r="H25701" s="2">
        <v>0.62240740740740741</v>
      </c>
      <c r="I25701">
        <v>16.25</v>
      </c>
      <c r="J25701">
        <v>16.25</v>
      </c>
      <c r="K25701" t="s">
        <v>207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5481</v>
      </c>
      <c r="G25702" s="1" t="str">
        <f>TEXT(pizza_sales[[#This Row],[order_date]], "dddd")</f>
        <v>Monday</v>
      </c>
      <c r="H25702" s="2">
        <v>0.62240740740740741</v>
      </c>
      <c r="I25702">
        <v>12.75</v>
      </c>
      <c r="J25702">
        <v>12.75</v>
      </c>
      <c r="K25702" t="s">
        <v>209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5481</v>
      </c>
      <c r="G25703" s="1" t="str">
        <f>TEXT(pizza_sales[[#This Row],[order_date]], "dddd")</f>
        <v>Monday</v>
      </c>
      <c r="H25703" s="2">
        <v>0.62240740740740741</v>
      </c>
      <c r="I25703">
        <v>20.75</v>
      </c>
      <c r="J25703">
        <v>20.75</v>
      </c>
      <c r="K25703" t="s">
        <v>208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5481</v>
      </c>
      <c r="G25704" s="1" t="str">
        <f>TEXT(pizza_sales[[#This Row],[order_date]], "dddd")</f>
        <v>Monday</v>
      </c>
      <c r="H25704" s="2">
        <v>0.62240740740740741</v>
      </c>
      <c r="I25704">
        <v>16.5</v>
      </c>
      <c r="J25704">
        <v>16.5</v>
      </c>
      <c r="K25704" t="s">
        <v>207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5481</v>
      </c>
      <c r="G25705" s="1" t="str">
        <f>TEXT(pizza_sales[[#This Row],[order_date]], "dddd")</f>
        <v>Monday</v>
      </c>
      <c r="H25705" s="2">
        <v>0.62951388888888893</v>
      </c>
      <c r="I25705">
        <v>20.25</v>
      </c>
      <c r="J25705">
        <v>20.25</v>
      </c>
      <c r="K25705" t="s">
        <v>208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5481</v>
      </c>
      <c r="G25706" s="1" t="str">
        <f>TEXT(pizza_sales[[#This Row],[order_date]], "dddd")</f>
        <v>Monday</v>
      </c>
      <c r="H25706" s="2">
        <v>0.6371296296296296</v>
      </c>
      <c r="I25706">
        <v>16.5</v>
      </c>
      <c r="J25706">
        <v>16.5</v>
      </c>
      <c r="K25706" t="s">
        <v>207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5481</v>
      </c>
      <c r="G25707" s="1" t="str">
        <f>TEXT(pizza_sales[[#This Row],[order_date]], "dddd")</f>
        <v>Monday</v>
      </c>
      <c r="H25707" s="2">
        <v>0.6371296296296296</v>
      </c>
      <c r="I25707">
        <v>20.25</v>
      </c>
      <c r="J25707">
        <v>20.25</v>
      </c>
      <c r="K25707" t="s">
        <v>208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5481</v>
      </c>
      <c r="G25708" s="1" t="str">
        <f>TEXT(pizza_sales[[#This Row],[order_date]], "dddd")</f>
        <v>Monday</v>
      </c>
      <c r="H25708" s="2">
        <v>0.64057870370370373</v>
      </c>
      <c r="I25708">
        <v>20.5</v>
      </c>
      <c r="J25708">
        <v>20.5</v>
      </c>
      <c r="K25708" t="s">
        <v>208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5481</v>
      </c>
      <c r="G25709" s="1" t="str">
        <f>TEXT(pizza_sales[[#This Row],[order_date]], "dddd")</f>
        <v>Monday</v>
      </c>
      <c r="H25709" s="2">
        <v>0.64880787037037035</v>
      </c>
      <c r="I25709">
        <v>16.5</v>
      </c>
      <c r="J25709">
        <v>16.5</v>
      </c>
      <c r="K25709" t="s">
        <v>207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5481</v>
      </c>
      <c r="G25710" s="1" t="str">
        <f>TEXT(pizza_sales[[#This Row],[order_date]], "dddd")</f>
        <v>Monday</v>
      </c>
      <c r="H25710" s="2">
        <v>0.66835648148148152</v>
      </c>
      <c r="I25710">
        <v>20.5</v>
      </c>
      <c r="J25710">
        <v>20.5</v>
      </c>
      <c r="K25710" t="s">
        <v>208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5481</v>
      </c>
      <c r="G25711" s="1" t="str">
        <f>TEXT(pizza_sales[[#This Row],[order_date]], "dddd")</f>
        <v>Monday</v>
      </c>
      <c r="H25711" s="2">
        <v>0.66835648148148152</v>
      </c>
      <c r="I25711">
        <v>16</v>
      </c>
      <c r="J25711">
        <v>16</v>
      </c>
      <c r="K25711" t="s">
        <v>207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5481</v>
      </c>
      <c r="G25712" s="1" t="str">
        <f>TEXT(pizza_sales[[#This Row],[order_date]], "dddd")</f>
        <v>Monday</v>
      </c>
      <c r="H25712" s="2">
        <v>0.66835648148148152</v>
      </c>
      <c r="I25712">
        <v>25.5</v>
      </c>
      <c r="J25712">
        <v>25.5</v>
      </c>
      <c r="K25712" t="s">
        <v>210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5481</v>
      </c>
      <c r="G25713" s="1" t="str">
        <f>TEXT(pizza_sales[[#This Row],[order_date]], "dddd")</f>
        <v>Monday</v>
      </c>
      <c r="H25713" s="2">
        <v>0.69843750000000004</v>
      </c>
      <c r="I25713">
        <v>20.75</v>
      </c>
      <c r="J25713">
        <v>20.75</v>
      </c>
      <c r="K25713" t="s">
        <v>208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5481</v>
      </c>
      <c r="G25714" s="1" t="str">
        <f>TEXT(pizza_sales[[#This Row],[order_date]], "dddd")</f>
        <v>Monday</v>
      </c>
      <c r="H25714" s="2">
        <v>0.69843750000000004</v>
      </c>
      <c r="I25714">
        <v>16</v>
      </c>
      <c r="J25714">
        <v>16</v>
      </c>
      <c r="K25714" t="s">
        <v>207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5481</v>
      </c>
      <c r="G25715" s="1" t="str">
        <f>TEXT(pizza_sales[[#This Row],[order_date]], "dddd")</f>
        <v>Monday</v>
      </c>
      <c r="H25715" s="2">
        <v>0.70628472222222227</v>
      </c>
      <c r="I25715">
        <v>20.75</v>
      </c>
      <c r="J25715">
        <v>20.75</v>
      </c>
      <c r="K25715" t="s">
        <v>208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5481</v>
      </c>
      <c r="G25716" s="1" t="str">
        <f>TEXT(pizza_sales[[#This Row],[order_date]], "dddd")</f>
        <v>Monday</v>
      </c>
      <c r="H25716" s="2">
        <v>0.71702546296296299</v>
      </c>
      <c r="I25716">
        <v>16.5</v>
      </c>
      <c r="J25716">
        <v>16.5</v>
      </c>
      <c r="K25716" t="s">
        <v>207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5481</v>
      </c>
      <c r="G25717" s="1" t="str">
        <f>TEXT(pizza_sales[[#This Row],[order_date]], "dddd")</f>
        <v>Monday</v>
      </c>
      <c r="H25717" s="2">
        <v>0.72267361111111106</v>
      </c>
      <c r="I25717">
        <v>18.5</v>
      </c>
      <c r="J25717">
        <v>18.5</v>
      </c>
      <c r="K25717" t="s">
        <v>208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5481</v>
      </c>
      <c r="G25718" s="1" t="str">
        <f>TEXT(pizza_sales[[#This Row],[order_date]], "dddd")</f>
        <v>Monday</v>
      </c>
      <c r="H25718" s="2">
        <v>0.72613425925925923</v>
      </c>
      <c r="I25718">
        <v>12</v>
      </c>
      <c r="J25718">
        <v>12</v>
      </c>
      <c r="K25718" t="s">
        <v>209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5481</v>
      </c>
      <c r="G25719" s="1" t="str">
        <f>TEXT(pizza_sales[[#This Row],[order_date]], "dddd")</f>
        <v>Monday</v>
      </c>
      <c r="H25719" s="2">
        <v>0.7308796296296296</v>
      </c>
      <c r="I25719">
        <v>20.75</v>
      </c>
      <c r="J25719">
        <v>20.75</v>
      </c>
      <c r="K25719" t="s">
        <v>208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5481</v>
      </c>
      <c r="G25720" s="1" t="str">
        <f>TEXT(pizza_sales[[#This Row],[order_date]], "dddd")</f>
        <v>Monday</v>
      </c>
      <c r="H25720" s="2">
        <v>0.7308796296296296</v>
      </c>
      <c r="I25720">
        <v>16.5</v>
      </c>
      <c r="J25720">
        <v>16.5</v>
      </c>
      <c r="K25720" t="s">
        <v>207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5481</v>
      </c>
      <c r="G25721" s="1" t="str">
        <f>TEXT(pizza_sales[[#This Row],[order_date]], "dddd")</f>
        <v>Monday</v>
      </c>
      <c r="H25721" s="2">
        <v>0.74033564814814812</v>
      </c>
      <c r="I25721">
        <v>20.75</v>
      </c>
      <c r="J25721">
        <v>20.75</v>
      </c>
      <c r="K25721" t="s">
        <v>208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5481</v>
      </c>
      <c r="G25722" s="1" t="str">
        <f>TEXT(pizza_sales[[#This Row],[order_date]], "dddd")</f>
        <v>Monday</v>
      </c>
      <c r="H25722" s="2">
        <v>0.74033564814814812</v>
      </c>
      <c r="I25722">
        <v>12</v>
      </c>
      <c r="J25722">
        <v>12</v>
      </c>
      <c r="K25722" t="s">
        <v>209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5481</v>
      </c>
      <c r="G25723" s="1" t="str">
        <f>TEXT(pizza_sales[[#This Row],[order_date]], "dddd")</f>
        <v>Monday</v>
      </c>
      <c r="H25723" s="2">
        <v>0.74216435185185181</v>
      </c>
      <c r="I25723">
        <v>16.75</v>
      </c>
      <c r="J25723">
        <v>16.75</v>
      </c>
      <c r="K25723" t="s">
        <v>207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5481</v>
      </c>
      <c r="G25724" s="1" t="str">
        <f>TEXT(pizza_sales[[#This Row],[order_date]], "dddd")</f>
        <v>Monday</v>
      </c>
      <c r="H25724" s="2">
        <v>0.74216435185185181</v>
      </c>
      <c r="I25724">
        <v>18.5</v>
      </c>
      <c r="J25724">
        <v>18.5</v>
      </c>
      <c r="K25724" t="s">
        <v>208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5481</v>
      </c>
      <c r="G25725" s="1" t="str">
        <f>TEXT(pizza_sales[[#This Row],[order_date]], "dddd")</f>
        <v>Monday</v>
      </c>
      <c r="H25725" s="2">
        <v>0.74216435185185181</v>
      </c>
      <c r="I25725">
        <v>20.75</v>
      </c>
      <c r="J25725">
        <v>20.75</v>
      </c>
      <c r="K25725" t="s">
        <v>208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5481</v>
      </c>
      <c r="G25726" s="1" t="str">
        <f>TEXT(pizza_sales[[#This Row],[order_date]], "dddd")</f>
        <v>Monday</v>
      </c>
      <c r="H25726" s="2">
        <v>0.74216435185185181</v>
      </c>
      <c r="I25726">
        <v>20.25</v>
      </c>
      <c r="J25726">
        <v>20.25</v>
      </c>
      <c r="K25726" t="s">
        <v>208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5481</v>
      </c>
      <c r="G25727" s="1" t="str">
        <f>TEXT(pizza_sales[[#This Row],[order_date]], "dddd")</f>
        <v>Monday</v>
      </c>
      <c r="H25727" s="2">
        <v>0.75302083333333336</v>
      </c>
      <c r="I25727">
        <v>16.75</v>
      </c>
      <c r="J25727">
        <v>16.75</v>
      </c>
      <c r="K25727" t="s">
        <v>207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5481</v>
      </c>
      <c r="G25728" s="1" t="str">
        <f>TEXT(pizza_sales[[#This Row],[order_date]], "dddd")</f>
        <v>Monday</v>
      </c>
      <c r="H25728" s="2">
        <v>0.75302083333333336</v>
      </c>
      <c r="I25728">
        <v>16.5</v>
      </c>
      <c r="J25728">
        <v>16.5</v>
      </c>
      <c r="K25728" t="s">
        <v>208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5481</v>
      </c>
      <c r="G25729" s="1" t="str">
        <f>TEXT(pizza_sales[[#This Row],[order_date]], "dddd")</f>
        <v>Monday</v>
      </c>
      <c r="H25729" s="2">
        <v>0.76905092592592594</v>
      </c>
      <c r="I25729">
        <v>20.75</v>
      </c>
      <c r="J25729">
        <v>20.75</v>
      </c>
      <c r="K25729" t="s">
        <v>208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5481</v>
      </c>
      <c r="G25730" s="1" t="str">
        <f>TEXT(pizza_sales[[#This Row],[order_date]], "dddd")</f>
        <v>Monday</v>
      </c>
      <c r="H25730" s="2">
        <v>0.77097222222222217</v>
      </c>
      <c r="I25730">
        <v>18.5</v>
      </c>
      <c r="J25730">
        <v>18.5</v>
      </c>
      <c r="K25730" t="s">
        <v>208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5481</v>
      </c>
      <c r="G25731" s="1" t="str">
        <f>TEXT(pizza_sales[[#This Row],[order_date]], "dddd")</f>
        <v>Monday</v>
      </c>
      <c r="H25731" s="2">
        <v>0.77097222222222217</v>
      </c>
      <c r="I25731">
        <v>20.25</v>
      </c>
      <c r="J25731">
        <v>20.25</v>
      </c>
      <c r="K25731" t="s">
        <v>208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5481</v>
      </c>
      <c r="G25732" s="1" t="str">
        <f>TEXT(pizza_sales[[#This Row],[order_date]], "dddd")</f>
        <v>Monday</v>
      </c>
      <c r="H25732" s="2">
        <v>0.77451388888888884</v>
      </c>
      <c r="I25732">
        <v>12</v>
      </c>
      <c r="J25732">
        <v>12</v>
      </c>
      <c r="K25732" t="s">
        <v>209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5481</v>
      </c>
      <c r="G25733" s="1" t="str">
        <f>TEXT(pizza_sales[[#This Row],[order_date]], "dddd")</f>
        <v>Monday</v>
      </c>
      <c r="H25733" s="2">
        <v>0.77451388888888884</v>
      </c>
      <c r="I25733">
        <v>16.5</v>
      </c>
      <c r="J25733">
        <v>16.5</v>
      </c>
      <c r="K25733" t="s">
        <v>207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5481</v>
      </c>
      <c r="G25734" s="1" t="str">
        <f>TEXT(pizza_sales[[#This Row],[order_date]], "dddd")</f>
        <v>Monday</v>
      </c>
      <c r="H25734" s="2">
        <v>0.77451388888888884</v>
      </c>
      <c r="I25734">
        <v>20.75</v>
      </c>
      <c r="J25734">
        <v>20.75</v>
      </c>
      <c r="K25734" t="s">
        <v>208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5481</v>
      </c>
      <c r="G25735" s="1" t="str">
        <f>TEXT(pizza_sales[[#This Row],[order_date]], "dddd")</f>
        <v>Monday</v>
      </c>
      <c r="H25735" s="2">
        <v>0.77451388888888884</v>
      </c>
      <c r="I25735">
        <v>12.75</v>
      </c>
      <c r="J25735">
        <v>12.75</v>
      </c>
      <c r="K25735" t="s">
        <v>209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5481</v>
      </c>
      <c r="G25736" s="1" t="str">
        <f>TEXT(pizza_sales[[#This Row],[order_date]], "dddd")</f>
        <v>Monday</v>
      </c>
      <c r="H25736" s="2">
        <v>0.77784722222222225</v>
      </c>
      <c r="I25736">
        <v>12</v>
      </c>
      <c r="J25736">
        <v>12</v>
      </c>
      <c r="K25736" t="s">
        <v>209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5481</v>
      </c>
      <c r="G25737" s="1" t="str">
        <f>TEXT(pizza_sales[[#This Row],[order_date]], "dddd")</f>
        <v>Monday</v>
      </c>
      <c r="H25737" s="2">
        <v>0.77784722222222225</v>
      </c>
      <c r="I25737">
        <v>20.5</v>
      </c>
      <c r="J25737">
        <v>20.5</v>
      </c>
      <c r="K25737" t="s">
        <v>208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5481</v>
      </c>
      <c r="G25738" s="1" t="str">
        <f>TEXT(pizza_sales[[#This Row],[order_date]], "dddd")</f>
        <v>Monday</v>
      </c>
      <c r="H25738" s="2">
        <v>0.77784722222222225</v>
      </c>
      <c r="I25738">
        <v>9.75</v>
      </c>
      <c r="J25738">
        <v>9.75</v>
      </c>
      <c r="K25738" t="s">
        <v>209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5481</v>
      </c>
      <c r="G25739" s="1" t="str">
        <f>TEXT(pizza_sales[[#This Row],[order_date]], "dddd")</f>
        <v>Monday</v>
      </c>
      <c r="H25739" s="2">
        <v>0.78744212962962967</v>
      </c>
      <c r="I25739">
        <v>20.5</v>
      </c>
      <c r="J25739">
        <v>20.5</v>
      </c>
      <c r="K25739" t="s">
        <v>208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5481</v>
      </c>
      <c r="G25740" s="1" t="str">
        <f>TEXT(pizza_sales[[#This Row],[order_date]], "dddd")</f>
        <v>Monday</v>
      </c>
      <c r="H25740" s="2">
        <v>0.79488425925925921</v>
      </c>
      <c r="I25740">
        <v>20.75</v>
      </c>
      <c r="J25740">
        <v>20.75</v>
      </c>
      <c r="K25740" t="s">
        <v>208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5481</v>
      </c>
      <c r="G25741" s="1" t="str">
        <f>TEXT(pizza_sales[[#This Row],[order_date]], "dddd")</f>
        <v>Monday</v>
      </c>
      <c r="H25741" s="2">
        <v>0.79488425925925921</v>
      </c>
      <c r="I25741">
        <v>16.75</v>
      </c>
      <c r="J25741">
        <v>16.75</v>
      </c>
      <c r="K25741" t="s">
        <v>207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5481</v>
      </c>
      <c r="G25742" s="1" t="str">
        <f>TEXT(pizza_sales[[#This Row],[order_date]], "dddd")</f>
        <v>Monday</v>
      </c>
      <c r="H25742" s="2">
        <v>0.79488425925925921</v>
      </c>
      <c r="I25742">
        <v>16.75</v>
      </c>
      <c r="J25742">
        <v>16.75</v>
      </c>
      <c r="K25742" t="s">
        <v>207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5481</v>
      </c>
      <c r="G25743" s="1" t="str">
        <f>TEXT(pizza_sales[[#This Row],[order_date]], "dddd")</f>
        <v>Monday</v>
      </c>
      <c r="H25743" s="2">
        <v>0.79857638888888893</v>
      </c>
      <c r="I25743">
        <v>16.75</v>
      </c>
      <c r="J25743">
        <v>16.75</v>
      </c>
      <c r="K25743" t="s">
        <v>207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5481</v>
      </c>
      <c r="G25744" s="1" t="str">
        <f>TEXT(pizza_sales[[#This Row],[order_date]], "dddd")</f>
        <v>Monday</v>
      </c>
      <c r="H25744" s="2">
        <v>0.79857638888888893</v>
      </c>
      <c r="I25744">
        <v>12</v>
      </c>
      <c r="J25744">
        <v>12</v>
      </c>
      <c r="K25744" t="s">
        <v>209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5481</v>
      </c>
      <c r="G25745" s="1" t="str">
        <f>TEXT(pizza_sales[[#This Row],[order_date]], "dddd")</f>
        <v>Monday</v>
      </c>
      <c r="H25745" s="2">
        <v>0.79857638888888893</v>
      </c>
      <c r="I25745">
        <v>12</v>
      </c>
      <c r="J25745">
        <v>12</v>
      </c>
      <c r="K25745" t="s">
        <v>209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5481</v>
      </c>
      <c r="G25746" s="1" t="str">
        <f>TEXT(pizza_sales[[#This Row],[order_date]], "dddd")</f>
        <v>Monday</v>
      </c>
      <c r="H25746" s="2">
        <v>0.80496527777777782</v>
      </c>
      <c r="I25746">
        <v>18.5</v>
      </c>
      <c r="J25746">
        <v>18.5</v>
      </c>
      <c r="K25746" t="s">
        <v>208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5481</v>
      </c>
      <c r="G25747" s="1" t="str">
        <f>TEXT(pizza_sales[[#This Row],[order_date]], "dddd")</f>
        <v>Monday</v>
      </c>
      <c r="H25747" s="2">
        <v>0.80496527777777782</v>
      </c>
      <c r="I25747">
        <v>20.75</v>
      </c>
      <c r="J25747">
        <v>20.75</v>
      </c>
      <c r="K25747" t="s">
        <v>208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5481</v>
      </c>
      <c r="G25748" s="1" t="str">
        <f>TEXT(pizza_sales[[#This Row],[order_date]], "dddd")</f>
        <v>Monday</v>
      </c>
      <c r="H25748" s="2">
        <v>0.8066550925925926</v>
      </c>
      <c r="I25748">
        <v>23.649999618530273</v>
      </c>
      <c r="J25748">
        <v>23.649999618530273</v>
      </c>
      <c r="K25748" t="s">
        <v>209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5481</v>
      </c>
      <c r="G25749" s="1" t="str">
        <f>TEXT(pizza_sales[[#This Row],[order_date]], "dddd")</f>
        <v>Monday</v>
      </c>
      <c r="H25749" s="2">
        <v>0.81668981481481484</v>
      </c>
      <c r="I25749">
        <v>16.75</v>
      </c>
      <c r="J25749">
        <v>16.75</v>
      </c>
      <c r="K25749" t="s">
        <v>207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5481</v>
      </c>
      <c r="G25750" s="1" t="str">
        <f>TEXT(pizza_sales[[#This Row],[order_date]], "dddd")</f>
        <v>Monday</v>
      </c>
      <c r="H25750" s="2">
        <v>0.81668981481481484</v>
      </c>
      <c r="I25750">
        <v>23.649999618530273</v>
      </c>
      <c r="J25750">
        <v>23.649999618530273</v>
      </c>
      <c r="K25750" t="s">
        <v>209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5481</v>
      </c>
      <c r="G25751" s="1" t="str">
        <f>TEXT(pizza_sales[[#This Row],[order_date]], "dddd")</f>
        <v>Monday</v>
      </c>
      <c r="H25751" s="2">
        <v>0.82096064814814818</v>
      </c>
      <c r="I25751">
        <v>11</v>
      </c>
      <c r="J25751">
        <v>11</v>
      </c>
      <c r="K25751" t="s">
        <v>209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5481</v>
      </c>
      <c r="G25752" s="1" t="str">
        <f>TEXT(pizza_sales[[#This Row],[order_date]], "dddd")</f>
        <v>Monday</v>
      </c>
      <c r="H25752" s="2">
        <v>0.82096064814814818</v>
      </c>
      <c r="I25752">
        <v>20.75</v>
      </c>
      <c r="J25752">
        <v>20.75</v>
      </c>
      <c r="K25752" t="s">
        <v>208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5481</v>
      </c>
      <c r="G25753" s="1" t="str">
        <f>TEXT(pizza_sales[[#This Row],[order_date]], "dddd")</f>
        <v>Monday</v>
      </c>
      <c r="H25753" s="2">
        <v>0.82734953703703706</v>
      </c>
      <c r="I25753">
        <v>20.75</v>
      </c>
      <c r="J25753">
        <v>20.75</v>
      </c>
      <c r="K25753" t="s">
        <v>208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5481</v>
      </c>
      <c r="G25754" s="1" t="str">
        <f>TEXT(pizza_sales[[#This Row],[order_date]], "dddd")</f>
        <v>Monday</v>
      </c>
      <c r="H25754" s="2">
        <v>0.8420023148148148</v>
      </c>
      <c r="I25754">
        <v>16.75</v>
      </c>
      <c r="J25754">
        <v>16.75</v>
      </c>
      <c r="K25754" t="s">
        <v>207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5481</v>
      </c>
      <c r="G25755" s="1" t="str">
        <f>TEXT(pizza_sales[[#This Row],[order_date]], "dddd")</f>
        <v>Monday</v>
      </c>
      <c r="H25755" s="2">
        <v>0.8420023148148148</v>
      </c>
      <c r="I25755">
        <v>16</v>
      </c>
      <c r="J25755">
        <v>16</v>
      </c>
      <c r="K25755" t="s">
        <v>207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5481</v>
      </c>
      <c r="G25756" s="1" t="str">
        <f>TEXT(pizza_sales[[#This Row],[order_date]], "dddd")</f>
        <v>Monday</v>
      </c>
      <c r="H25756" s="2">
        <v>0.8420023148148148</v>
      </c>
      <c r="I25756">
        <v>16.75</v>
      </c>
      <c r="J25756">
        <v>16.75</v>
      </c>
      <c r="K25756" t="s">
        <v>207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5481</v>
      </c>
      <c r="G25757" s="1" t="str">
        <f>TEXT(pizza_sales[[#This Row],[order_date]], "dddd")</f>
        <v>Monday</v>
      </c>
      <c r="H25757" s="2">
        <v>0.8420023148148148</v>
      </c>
      <c r="I25757">
        <v>16</v>
      </c>
      <c r="J25757">
        <v>16</v>
      </c>
      <c r="K25757" t="s">
        <v>207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5481</v>
      </c>
      <c r="G25758" s="1" t="str">
        <f>TEXT(pizza_sales[[#This Row],[order_date]], "dddd")</f>
        <v>Monday</v>
      </c>
      <c r="H25758" s="2">
        <v>0.84722222222222221</v>
      </c>
      <c r="I25758">
        <v>15.25</v>
      </c>
      <c r="J25758">
        <v>15.25</v>
      </c>
      <c r="K25758" t="s">
        <v>208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5481</v>
      </c>
      <c r="G25759" s="1" t="str">
        <f>TEXT(pizza_sales[[#This Row],[order_date]], "dddd")</f>
        <v>Monday</v>
      </c>
      <c r="H25759" s="2">
        <v>0.87445601851851851</v>
      </c>
      <c r="I25759">
        <v>16.5</v>
      </c>
      <c r="J25759">
        <v>16.5</v>
      </c>
      <c r="K25759" t="s">
        <v>207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5481</v>
      </c>
      <c r="G25760" s="1" t="str">
        <f>TEXT(pizza_sales[[#This Row],[order_date]], "dddd")</f>
        <v>Monday</v>
      </c>
      <c r="H25760" s="2">
        <v>0.87511574074074072</v>
      </c>
      <c r="I25760">
        <v>20.5</v>
      </c>
      <c r="J25760">
        <v>20.5</v>
      </c>
      <c r="K25760" t="s">
        <v>208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5481</v>
      </c>
      <c r="G25761" s="1" t="str">
        <f>TEXT(pizza_sales[[#This Row],[order_date]], "dddd")</f>
        <v>Monday</v>
      </c>
      <c r="H25761" s="2">
        <v>0.87511574074074072</v>
      </c>
      <c r="I25761">
        <v>18.5</v>
      </c>
      <c r="J25761">
        <v>18.5</v>
      </c>
      <c r="K25761" t="s">
        <v>208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5481</v>
      </c>
      <c r="G25762" s="1" t="str">
        <f>TEXT(pizza_sales[[#This Row],[order_date]], "dddd")</f>
        <v>Monday</v>
      </c>
      <c r="H25762" s="2">
        <v>0.87511574074074072</v>
      </c>
      <c r="I25762">
        <v>12.5</v>
      </c>
      <c r="J25762">
        <v>12.5</v>
      </c>
      <c r="K25762" t="s">
        <v>209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5481</v>
      </c>
      <c r="G25763" s="1" t="str">
        <f>TEXT(pizza_sales[[#This Row],[order_date]], "dddd")</f>
        <v>Monday</v>
      </c>
      <c r="H25763" s="2">
        <v>0.89151620370370366</v>
      </c>
      <c r="I25763">
        <v>16</v>
      </c>
      <c r="J25763">
        <v>16</v>
      </c>
      <c r="K25763" t="s">
        <v>207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5481</v>
      </c>
      <c r="G25764" s="1" t="str">
        <f>TEXT(pizza_sales[[#This Row],[order_date]], "dddd")</f>
        <v>Monday</v>
      </c>
      <c r="H25764" s="2">
        <v>0.89151620370370366</v>
      </c>
      <c r="I25764">
        <v>20.75</v>
      </c>
      <c r="J25764">
        <v>20.75</v>
      </c>
      <c r="K25764" t="s">
        <v>208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5481</v>
      </c>
      <c r="G25765" s="1" t="str">
        <f>TEXT(pizza_sales[[#This Row],[order_date]], "dddd")</f>
        <v>Monday</v>
      </c>
      <c r="H25765" s="2">
        <v>0.89746527777777774</v>
      </c>
      <c r="I25765">
        <v>16.75</v>
      </c>
      <c r="J25765">
        <v>16.75</v>
      </c>
      <c r="K25765" t="s">
        <v>207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5481</v>
      </c>
      <c r="G25766" s="1" t="str">
        <f>TEXT(pizza_sales[[#This Row],[order_date]], "dddd")</f>
        <v>Monday</v>
      </c>
      <c r="H25766" s="2">
        <v>0.92167824074074078</v>
      </c>
      <c r="I25766">
        <v>18.5</v>
      </c>
      <c r="J25766">
        <v>18.5</v>
      </c>
      <c r="K25766" t="s">
        <v>208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5481</v>
      </c>
      <c r="G25767" s="1" t="str">
        <f>TEXT(pizza_sales[[#This Row],[order_date]], "dddd")</f>
        <v>Monday</v>
      </c>
      <c r="H25767" s="2">
        <v>0.92167824074074078</v>
      </c>
      <c r="I25767">
        <v>12</v>
      </c>
      <c r="J25767">
        <v>12</v>
      </c>
      <c r="K25767" t="s">
        <v>209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5481</v>
      </c>
      <c r="G25768" s="1" t="str">
        <f>TEXT(pizza_sales[[#This Row],[order_date]], "dddd")</f>
        <v>Monday</v>
      </c>
      <c r="H25768" s="2">
        <v>0.92167824074074078</v>
      </c>
      <c r="I25768">
        <v>16</v>
      </c>
      <c r="J25768">
        <v>16</v>
      </c>
      <c r="K25768" t="s">
        <v>207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5481</v>
      </c>
      <c r="G25769" s="1" t="str">
        <f>TEXT(pizza_sales[[#This Row],[order_date]], "dddd")</f>
        <v>Monday</v>
      </c>
      <c r="H25769" s="2">
        <v>0.92167824074074078</v>
      </c>
      <c r="I25769">
        <v>16</v>
      </c>
      <c r="J25769">
        <v>16</v>
      </c>
      <c r="K25769" t="s">
        <v>207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5481</v>
      </c>
      <c r="G25770" s="1" t="str">
        <f>TEXT(pizza_sales[[#This Row],[order_date]], "dddd")</f>
        <v>Monday</v>
      </c>
      <c r="H25770" s="2">
        <v>0.93245370370370373</v>
      </c>
      <c r="I25770">
        <v>14.75</v>
      </c>
      <c r="J25770">
        <v>14.75</v>
      </c>
      <c r="K25770" t="s">
        <v>207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5481</v>
      </c>
      <c r="G25771" s="1" t="str">
        <f>TEXT(pizza_sales[[#This Row],[order_date]], "dddd")</f>
        <v>Monday</v>
      </c>
      <c r="H25771" s="2">
        <v>0.93245370370370373</v>
      </c>
      <c r="I25771">
        <v>12.5</v>
      </c>
      <c r="J25771">
        <v>12.5</v>
      </c>
      <c r="K25771" t="s">
        <v>207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5481</v>
      </c>
      <c r="G25772" s="1" t="str">
        <f>TEXT(pizza_sales[[#This Row],[order_date]], "dddd")</f>
        <v>Monday</v>
      </c>
      <c r="H25772" s="2">
        <v>0.93245370370370373</v>
      </c>
      <c r="I25772">
        <v>12.75</v>
      </c>
      <c r="J25772">
        <v>12.75</v>
      </c>
      <c r="K25772" t="s">
        <v>209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5481</v>
      </c>
      <c r="G25773" s="1" t="str">
        <f>TEXT(pizza_sales[[#This Row],[order_date]], "dddd")</f>
        <v>Monday</v>
      </c>
      <c r="H25773" s="2">
        <v>0.93245370370370373</v>
      </c>
      <c r="I25773">
        <v>20.75</v>
      </c>
      <c r="J25773">
        <v>20.75</v>
      </c>
      <c r="K25773" t="s">
        <v>208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5482</v>
      </c>
      <c r="G25774" s="1" t="str">
        <f>TEXT(pizza_sales[[#This Row],[order_date]], "dddd")</f>
        <v>Tuesday</v>
      </c>
      <c r="H25774" s="2">
        <v>0.47733796296296294</v>
      </c>
      <c r="I25774">
        <v>16.25</v>
      </c>
      <c r="J25774">
        <v>16.25</v>
      </c>
      <c r="K25774" t="s">
        <v>207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5482</v>
      </c>
      <c r="G25775" s="1" t="str">
        <f>TEXT(pizza_sales[[#This Row],[order_date]], "dddd")</f>
        <v>Tuesday</v>
      </c>
      <c r="H25775" s="2">
        <v>0.48168981481481482</v>
      </c>
      <c r="I25775">
        <v>20.5</v>
      </c>
      <c r="J25775">
        <v>20.5</v>
      </c>
      <c r="K25775" t="s">
        <v>208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5482</v>
      </c>
      <c r="G25776" s="1" t="str">
        <f>TEXT(pizza_sales[[#This Row],[order_date]], "dddd")</f>
        <v>Tuesday</v>
      </c>
      <c r="H25776" s="2">
        <v>0.48168981481481482</v>
      </c>
      <c r="I25776">
        <v>18.5</v>
      </c>
      <c r="J25776">
        <v>18.5</v>
      </c>
      <c r="K25776" t="s">
        <v>208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5482</v>
      </c>
      <c r="G25777" s="1" t="str">
        <f>TEXT(pizza_sales[[#This Row],[order_date]], "dddd")</f>
        <v>Tuesday</v>
      </c>
      <c r="H25777" s="2">
        <v>0.48390046296296296</v>
      </c>
      <c r="I25777">
        <v>16.75</v>
      </c>
      <c r="J25777">
        <v>16.75</v>
      </c>
      <c r="K25777" t="s">
        <v>207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5482</v>
      </c>
      <c r="G25778" s="1" t="str">
        <f>TEXT(pizza_sales[[#This Row],[order_date]], "dddd")</f>
        <v>Tuesday</v>
      </c>
      <c r="H25778" s="2">
        <v>0.48424768518518518</v>
      </c>
      <c r="I25778">
        <v>20.75</v>
      </c>
      <c r="J25778">
        <v>20.75</v>
      </c>
      <c r="K25778" t="s">
        <v>208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5482</v>
      </c>
      <c r="G25779" s="1" t="str">
        <f>TEXT(pizza_sales[[#This Row],[order_date]], "dddd")</f>
        <v>Tuesday</v>
      </c>
      <c r="H25779" s="2">
        <v>0.49202546296296296</v>
      </c>
      <c r="I25779">
        <v>20.75</v>
      </c>
      <c r="J25779">
        <v>20.75</v>
      </c>
      <c r="K25779" t="s">
        <v>208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5482</v>
      </c>
      <c r="G25780" s="1" t="str">
        <f>TEXT(pizza_sales[[#This Row],[order_date]], "dddd")</f>
        <v>Tuesday</v>
      </c>
      <c r="H25780" s="2">
        <v>0.49337962962962961</v>
      </c>
      <c r="I25780">
        <v>12.5</v>
      </c>
      <c r="J25780">
        <v>12.5</v>
      </c>
      <c r="K25780" t="s">
        <v>209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5482</v>
      </c>
      <c r="G25781" s="1" t="str">
        <f>TEXT(pizza_sales[[#This Row],[order_date]], "dddd")</f>
        <v>Tuesday</v>
      </c>
      <c r="H25781" s="2">
        <v>0.49337962962962961</v>
      </c>
      <c r="I25781">
        <v>16.5</v>
      </c>
      <c r="J25781">
        <v>16.5</v>
      </c>
      <c r="K25781" t="s">
        <v>207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5482</v>
      </c>
      <c r="G25782" s="1" t="str">
        <f>TEXT(pizza_sales[[#This Row],[order_date]], "dddd")</f>
        <v>Tuesday</v>
      </c>
      <c r="H25782" s="2">
        <v>0.50011574074074072</v>
      </c>
      <c r="I25782">
        <v>12.25</v>
      </c>
      <c r="J25782">
        <v>12.25</v>
      </c>
      <c r="K25782" t="s">
        <v>209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5482</v>
      </c>
      <c r="G25783" s="1" t="str">
        <f>TEXT(pizza_sales[[#This Row],[order_date]], "dddd")</f>
        <v>Tuesday</v>
      </c>
      <c r="H25783" s="2">
        <v>0.50082175925925931</v>
      </c>
      <c r="I25783">
        <v>20.25</v>
      </c>
      <c r="J25783">
        <v>20.25</v>
      </c>
      <c r="K25783" t="s">
        <v>208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5482</v>
      </c>
      <c r="G25784" s="1" t="str">
        <f>TEXT(pizza_sales[[#This Row],[order_date]], "dddd")</f>
        <v>Tuesday</v>
      </c>
      <c r="H25784" s="2">
        <v>0.50082175925925931</v>
      </c>
      <c r="I25784">
        <v>20.25</v>
      </c>
      <c r="J25784">
        <v>20.25</v>
      </c>
      <c r="K25784" t="s">
        <v>208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5482</v>
      </c>
      <c r="G25785" s="1" t="str">
        <f>TEXT(pizza_sales[[#This Row],[order_date]], "dddd")</f>
        <v>Tuesday</v>
      </c>
      <c r="H25785" s="2">
        <v>0.50275462962962958</v>
      </c>
      <c r="I25785">
        <v>12.5</v>
      </c>
      <c r="J25785">
        <v>12.5</v>
      </c>
      <c r="K25785" t="s">
        <v>209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5482</v>
      </c>
      <c r="G25786" s="1" t="str">
        <f>TEXT(pizza_sales[[#This Row],[order_date]], "dddd")</f>
        <v>Tuesday</v>
      </c>
      <c r="H25786" s="2">
        <v>0.5110069444444445</v>
      </c>
      <c r="I25786">
        <v>20.75</v>
      </c>
      <c r="J25786">
        <v>20.75</v>
      </c>
      <c r="K25786" t="s">
        <v>208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5482</v>
      </c>
      <c r="G25787" s="1" t="str">
        <f>TEXT(pizza_sales[[#This Row],[order_date]], "dddd")</f>
        <v>Tuesday</v>
      </c>
      <c r="H25787" s="2">
        <v>0.5110069444444445</v>
      </c>
      <c r="I25787">
        <v>12</v>
      </c>
      <c r="J25787">
        <v>12</v>
      </c>
      <c r="K25787" t="s">
        <v>209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5482</v>
      </c>
      <c r="G25788" s="1" t="str">
        <f>TEXT(pizza_sales[[#This Row],[order_date]], "dddd")</f>
        <v>Tuesday</v>
      </c>
      <c r="H25788" s="2">
        <v>0.5110069444444445</v>
      </c>
      <c r="I25788">
        <v>23.649999618530273</v>
      </c>
      <c r="J25788">
        <v>23.649999618530273</v>
      </c>
      <c r="K25788" t="s">
        <v>209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5482</v>
      </c>
      <c r="G25789" s="1" t="str">
        <f>TEXT(pizza_sales[[#This Row],[order_date]], "dddd")</f>
        <v>Tuesday</v>
      </c>
      <c r="H25789" s="2">
        <v>0.5110069444444445</v>
      </c>
      <c r="I25789">
        <v>20.25</v>
      </c>
      <c r="J25789">
        <v>20.25</v>
      </c>
      <c r="K25789" t="s">
        <v>208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5482</v>
      </c>
      <c r="G25790" s="1" t="str">
        <f>TEXT(pizza_sales[[#This Row],[order_date]], "dddd")</f>
        <v>Tuesday</v>
      </c>
      <c r="H25790" s="2">
        <v>0.5110069444444445</v>
      </c>
      <c r="I25790">
        <v>20.75</v>
      </c>
      <c r="J25790">
        <v>20.75</v>
      </c>
      <c r="K25790" t="s">
        <v>208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5482</v>
      </c>
      <c r="G25791" s="1" t="str">
        <f>TEXT(pizza_sales[[#This Row],[order_date]], "dddd")</f>
        <v>Tuesday</v>
      </c>
      <c r="H25791" s="2">
        <v>0.5110069444444445</v>
      </c>
      <c r="I25791">
        <v>12.75</v>
      </c>
      <c r="J25791">
        <v>12.75</v>
      </c>
      <c r="K25791" t="s">
        <v>209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5482</v>
      </c>
      <c r="G25792" s="1" t="str">
        <f>TEXT(pizza_sales[[#This Row],[order_date]], "dddd")</f>
        <v>Tuesday</v>
      </c>
      <c r="H25792" s="2">
        <v>0.5110069444444445</v>
      </c>
      <c r="I25792">
        <v>20.75</v>
      </c>
      <c r="J25792">
        <v>20.75</v>
      </c>
      <c r="K25792" t="s">
        <v>208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5482</v>
      </c>
      <c r="G25793" s="1" t="str">
        <f>TEXT(pizza_sales[[#This Row],[order_date]], "dddd")</f>
        <v>Tuesday</v>
      </c>
      <c r="H25793" s="2">
        <v>0.5110069444444445</v>
      </c>
      <c r="I25793">
        <v>18.5</v>
      </c>
      <c r="J25793">
        <v>18.5</v>
      </c>
      <c r="K25793" t="s">
        <v>208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5482</v>
      </c>
      <c r="G25794" s="1" t="str">
        <f>TEXT(pizza_sales[[#This Row],[order_date]], "dddd")</f>
        <v>Tuesday</v>
      </c>
      <c r="H25794" s="2">
        <v>0.5110069444444445</v>
      </c>
      <c r="I25794">
        <v>20.5</v>
      </c>
      <c r="J25794">
        <v>20.5</v>
      </c>
      <c r="K25794" t="s">
        <v>208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5482</v>
      </c>
      <c r="G25795" s="1" t="str">
        <f>TEXT(pizza_sales[[#This Row],[order_date]], "dddd")</f>
        <v>Tuesday</v>
      </c>
      <c r="H25795" s="2">
        <v>0.5110069444444445</v>
      </c>
      <c r="I25795">
        <v>16</v>
      </c>
      <c r="J25795">
        <v>16</v>
      </c>
      <c r="K25795" t="s">
        <v>207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5482</v>
      </c>
      <c r="G25796" s="1" t="str">
        <f>TEXT(pizza_sales[[#This Row],[order_date]], "dddd")</f>
        <v>Tuesday</v>
      </c>
      <c r="H25796" s="2">
        <v>0.5110069444444445</v>
      </c>
      <c r="I25796">
        <v>20.75</v>
      </c>
      <c r="J25796">
        <v>20.75</v>
      </c>
      <c r="K25796" t="s">
        <v>208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5482</v>
      </c>
      <c r="G25797" s="1" t="str">
        <f>TEXT(pizza_sales[[#This Row],[order_date]], "dddd")</f>
        <v>Tuesday</v>
      </c>
      <c r="H25797" s="2">
        <v>0.5110069444444445</v>
      </c>
      <c r="I25797">
        <v>20.75</v>
      </c>
      <c r="J25797">
        <v>41.5</v>
      </c>
      <c r="K25797" t="s">
        <v>208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5482</v>
      </c>
      <c r="G25798" s="1" t="str">
        <f>TEXT(pizza_sales[[#This Row],[order_date]], "dddd")</f>
        <v>Tuesday</v>
      </c>
      <c r="H25798" s="2">
        <v>0.5110069444444445</v>
      </c>
      <c r="I25798">
        <v>16.75</v>
      </c>
      <c r="J25798">
        <v>16.75</v>
      </c>
      <c r="K25798" t="s">
        <v>207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5482</v>
      </c>
      <c r="G25799" s="1" t="str">
        <f>TEXT(pizza_sales[[#This Row],[order_date]], "dddd")</f>
        <v>Tuesday</v>
      </c>
      <c r="H25799" s="2">
        <v>0.51193287037037039</v>
      </c>
      <c r="I25799">
        <v>12</v>
      </c>
      <c r="J25799">
        <v>12</v>
      </c>
      <c r="K25799" t="s">
        <v>209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5482</v>
      </c>
      <c r="G25800" s="1" t="str">
        <f>TEXT(pizza_sales[[#This Row],[order_date]], "dddd")</f>
        <v>Tuesday</v>
      </c>
      <c r="H25800" s="2">
        <v>0.51193287037037039</v>
      </c>
      <c r="I25800">
        <v>20.25</v>
      </c>
      <c r="J25800">
        <v>20.25</v>
      </c>
      <c r="K25800" t="s">
        <v>208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5482</v>
      </c>
      <c r="G25801" s="1" t="str">
        <f>TEXT(pizza_sales[[#This Row],[order_date]], "dddd")</f>
        <v>Tuesday</v>
      </c>
      <c r="H25801" s="2">
        <v>0.5212268518518518</v>
      </c>
      <c r="I25801">
        <v>12</v>
      </c>
      <c r="J25801">
        <v>12</v>
      </c>
      <c r="K25801" t="s">
        <v>209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5482</v>
      </c>
      <c r="G25802" s="1" t="str">
        <f>TEXT(pizza_sales[[#This Row],[order_date]], "dddd")</f>
        <v>Tuesday</v>
      </c>
      <c r="H25802" s="2">
        <v>0.52583333333333337</v>
      </c>
      <c r="I25802">
        <v>20.75</v>
      </c>
      <c r="J25802">
        <v>20.75</v>
      </c>
      <c r="K25802" t="s">
        <v>208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5482</v>
      </c>
      <c r="G25803" s="1" t="str">
        <f>TEXT(pizza_sales[[#This Row],[order_date]], "dddd")</f>
        <v>Tuesday</v>
      </c>
      <c r="H25803" s="2">
        <v>0.5269328703703704</v>
      </c>
      <c r="I25803">
        <v>12</v>
      </c>
      <c r="J25803">
        <v>12</v>
      </c>
      <c r="K25803" t="s">
        <v>209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5482</v>
      </c>
      <c r="G25804" s="1" t="str">
        <f>TEXT(pizza_sales[[#This Row],[order_date]], "dddd")</f>
        <v>Tuesday</v>
      </c>
      <c r="H25804" s="2">
        <v>0.5269328703703704</v>
      </c>
      <c r="I25804">
        <v>20.5</v>
      </c>
      <c r="J25804">
        <v>20.5</v>
      </c>
      <c r="K25804" t="s">
        <v>208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5482</v>
      </c>
      <c r="G25805" s="1" t="str">
        <f>TEXT(pizza_sales[[#This Row],[order_date]], "dddd")</f>
        <v>Tuesday</v>
      </c>
      <c r="H25805" s="2">
        <v>0.52932870370370366</v>
      </c>
      <c r="I25805">
        <v>16.75</v>
      </c>
      <c r="J25805">
        <v>16.75</v>
      </c>
      <c r="K25805" t="s">
        <v>207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5482</v>
      </c>
      <c r="G25806" s="1" t="str">
        <f>TEXT(pizza_sales[[#This Row],[order_date]], "dddd")</f>
        <v>Tuesday</v>
      </c>
      <c r="H25806" s="2">
        <v>0.53410879629629626</v>
      </c>
      <c r="I25806">
        <v>12.25</v>
      </c>
      <c r="J25806">
        <v>12.25</v>
      </c>
      <c r="K25806" t="s">
        <v>209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5482</v>
      </c>
      <c r="G25807" s="1" t="str">
        <f>TEXT(pizza_sales[[#This Row],[order_date]], "dddd")</f>
        <v>Tuesday</v>
      </c>
      <c r="H25807" s="2">
        <v>0.54502314814814812</v>
      </c>
      <c r="I25807">
        <v>16.75</v>
      </c>
      <c r="J25807">
        <v>16.75</v>
      </c>
      <c r="K25807" t="s">
        <v>207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5482</v>
      </c>
      <c r="G25808" s="1" t="str">
        <f>TEXT(pizza_sales[[#This Row],[order_date]], "dddd")</f>
        <v>Tuesday</v>
      </c>
      <c r="H25808" s="2">
        <v>0.54502314814814812</v>
      </c>
      <c r="I25808">
        <v>16</v>
      </c>
      <c r="J25808">
        <v>16</v>
      </c>
      <c r="K25808" t="s">
        <v>207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5482</v>
      </c>
      <c r="G25809" s="1" t="str">
        <f>TEXT(pizza_sales[[#This Row],[order_date]], "dddd")</f>
        <v>Tuesday</v>
      </c>
      <c r="H25809" s="2">
        <v>0.54745370370370372</v>
      </c>
      <c r="I25809">
        <v>20.75</v>
      </c>
      <c r="J25809">
        <v>20.75</v>
      </c>
      <c r="K25809" t="s">
        <v>208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5482</v>
      </c>
      <c r="G25810" s="1" t="str">
        <f>TEXT(pizza_sales[[#This Row],[order_date]], "dddd")</f>
        <v>Tuesday</v>
      </c>
      <c r="H25810" s="2">
        <v>0.54745370370370372</v>
      </c>
      <c r="I25810">
        <v>12</v>
      </c>
      <c r="J25810">
        <v>12</v>
      </c>
      <c r="K25810" t="s">
        <v>209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5482</v>
      </c>
      <c r="G25811" s="1" t="str">
        <f>TEXT(pizza_sales[[#This Row],[order_date]], "dddd")</f>
        <v>Tuesday</v>
      </c>
      <c r="H25811" s="2">
        <v>0.54745370370370372</v>
      </c>
      <c r="I25811">
        <v>16.75</v>
      </c>
      <c r="J25811">
        <v>16.75</v>
      </c>
      <c r="K25811" t="s">
        <v>207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5482</v>
      </c>
      <c r="G25812" s="1" t="str">
        <f>TEXT(pizza_sales[[#This Row],[order_date]], "dddd")</f>
        <v>Tuesday</v>
      </c>
      <c r="H25812" s="2">
        <v>0.54745370370370372</v>
      </c>
      <c r="I25812">
        <v>20.5</v>
      </c>
      <c r="J25812">
        <v>20.5</v>
      </c>
      <c r="K25812" t="s">
        <v>208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5482</v>
      </c>
      <c r="G25813" s="1" t="str">
        <f>TEXT(pizza_sales[[#This Row],[order_date]], "dddd")</f>
        <v>Tuesday</v>
      </c>
      <c r="H25813" s="2">
        <v>0.54745370370370372</v>
      </c>
      <c r="I25813">
        <v>16.5</v>
      </c>
      <c r="J25813">
        <v>16.5</v>
      </c>
      <c r="K25813" t="s">
        <v>208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5482</v>
      </c>
      <c r="G25814" s="1" t="str">
        <f>TEXT(pizza_sales[[#This Row],[order_date]], "dddd")</f>
        <v>Tuesday</v>
      </c>
      <c r="H25814" s="2">
        <v>0.54745370370370372</v>
      </c>
      <c r="I25814">
        <v>20.5</v>
      </c>
      <c r="J25814">
        <v>20.5</v>
      </c>
      <c r="K25814" t="s">
        <v>208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5482</v>
      </c>
      <c r="G25815" s="1" t="str">
        <f>TEXT(pizza_sales[[#This Row],[order_date]], "dddd")</f>
        <v>Tuesday</v>
      </c>
      <c r="H25815" s="2">
        <v>0.54745370370370372</v>
      </c>
      <c r="I25815">
        <v>16</v>
      </c>
      <c r="J25815">
        <v>16</v>
      </c>
      <c r="K25815" t="s">
        <v>207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5482</v>
      </c>
      <c r="G25816" s="1" t="str">
        <f>TEXT(pizza_sales[[#This Row],[order_date]], "dddd")</f>
        <v>Tuesday</v>
      </c>
      <c r="H25816" s="2">
        <v>0.54745370370370372</v>
      </c>
      <c r="I25816">
        <v>20.75</v>
      </c>
      <c r="J25816">
        <v>20.75</v>
      </c>
      <c r="K25816" t="s">
        <v>208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5482</v>
      </c>
      <c r="G25817" s="1" t="str">
        <f>TEXT(pizza_sales[[#This Row],[order_date]], "dddd")</f>
        <v>Tuesday</v>
      </c>
      <c r="H25817" s="2">
        <v>0.54745370370370372</v>
      </c>
      <c r="I25817">
        <v>16.5</v>
      </c>
      <c r="J25817">
        <v>16.5</v>
      </c>
      <c r="K25817" t="s">
        <v>207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5482</v>
      </c>
      <c r="G25818" s="1" t="str">
        <f>TEXT(pizza_sales[[#This Row],[order_date]], "dddd")</f>
        <v>Tuesday</v>
      </c>
      <c r="H25818" s="2">
        <v>0.54745370370370372</v>
      </c>
      <c r="I25818">
        <v>20.25</v>
      </c>
      <c r="J25818">
        <v>20.25</v>
      </c>
      <c r="K25818" t="s">
        <v>208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5482</v>
      </c>
      <c r="G25819" s="1" t="str">
        <f>TEXT(pizza_sales[[#This Row],[order_date]], "dddd")</f>
        <v>Tuesday</v>
      </c>
      <c r="H25819" s="2">
        <v>0.54802083333333329</v>
      </c>
      <c r="I25819">
        <v>20.75</v>
      </c>
      <c r="J25819">
        <v>20.75</v>
      </c>
      <c r="K25819" t="s">
        <v>208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5482</v>
      </c>
      <c r="G25820" s="1" t="str">
        <f>TEXT(pizza_sales[[#This Row],[order_date]], "dddd")</f>
        <v>Tuesday</v>
      </c>
      <c r="H25820" s="2">
        <v>0.55530092592592595</v>
      </c>
      <c r="I25820">
        <v>20.75</v>
      </c>
      <c r="J25820">
        <v>20.75</v>
      </c>
      <c r="K25820" t="s">
        <v>208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5482</v>
      </c>
      <c r="G25821" s="1" t="str">
        <f>TEXT(pizza_sales[[#This Row],[order_date]], "dddd")</f>
        <v>Tuesday</v>
      </c>
      <c r="H25821" s="2">
        <v>0.57255787037037043</v>
      </c>
      <c r="I25821">
        <v>16.5</v>
      </c>
      <c r="J25821">
        <v>16.5</v>
      </c>
      <c r="K25821" t="s">
        <v>207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5482</v>
      </c>
      <c r="G25822" s="1" t="str">
        <f>TEXT(pizza_sales[[#This Row],[order_date]], "dddd")</f>
        <v>Tuesday</v>
      </c>
      <c r="H25822" s="2">
        <v>0.58013888888888887</v>
      </c>
      <c r="I25822">
        <v>16.75</v>
      </c>
      <c r="J25822">
        <v>16.75</v>
      </c>
      <c r="K25822" t="s">
        <v>207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5482</v>
      </c>
      <c r="G25823" s="1" t="str">
        <f>TEXT(pizza_sales[[#This Row],[order_date]], "dddd")</f>
        <v>Tuesday</v>
      </c>
      <c r="H25823" s="2">
        <v>0.58013888888888887</v>
      </c>
      <c r="I25823">
        <v>18.5</v>
      </c>
      <c r="J25823">
        <v>18.5</v>
      </c>
      <c r="K25823" t="s">
        <v>208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5482</v>
      </c>
      <c r="G25824" s="1" t="str">
        <f>TEXT(pizza_sales[[#This Row],[order_date]], "dddd")</f>
        <v>Tuesday</v>
      </c>
      <c r="H25824" s="2">
        <v>0.58013888888888887</v>
      </c>
      <c r="I25824">
        <v>17.950000762939453</v>
      </c>
      <c r="J25824">
        <v>17.950000762939453</v>
      </c>
      <c r="K25824" t="s">
        <v>208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5482</v>
      </c>
      <c r="G25825" s="1" t="str">
        <f>TEXT(pizza_sales[[#This Row],[order_date]], "dddd")</f>
        <v>Tuesday</v>
      </c>
      <c r="H25825" s="2">
        <v>0.58013888888888887</v>
      </c>
      <c r="I25825">
        <v>16.5</v>
      </c>
      <c r="J25825">
        <v>16.5</v>
      </c>
      <c r="K25825" t="s">
        <v>208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5482</v>
      </c>
      <c r="G25826" s="1" t="str">
        <f>TEXT(pizza_sales[[#This Row],[order_date]], "dddd")</f>
        <v>Tuesday</v>
      </c>
      <c r="H25826" s="2">
        <v>0.59531250000000002</v>
      </c>
      <c r="I25826">
        <v>20.75</v>
      </c>
      <c r="J25826">
        <v>20.75</v>
      </c>
      <c r="K25826" t="s">
        <v>208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5482</v>
      </c>
      <c r="G25827" s="1" t="str">
        <f>TEXT(pizza_sales[[#This Row],[order_date]], "dddd")</f>
        <v>Tuesday</v>
      </c>
      <c r="H25827" s="2">
        <v>0.6075694444444445</v>
      </c>
      <c r="I25827">
        <v>16.25</v>
      </c>
      <c r="J25827">
        <v>16.25</v>
      </c>
      <c r="K25827" t="s">
        <v>207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5482</v>
      </c>
      <c r="G25828" s="1" t="str">
        <f>TEXT(pizza_sales[[#This Row],[order_date]], "dddd")</f>
        <v>Tuesday</v>
      </c>
      <c r="H25828" s="2">
        <v>0.63677083333333329</v>
      </c>
      <c r="I25828">
        <v>12.75</v>
      </c>
      <c r="J25828">
        <v>12.75</v>
      </c>
      <c r="K25828" t="s">
        <v>209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5482</v>
      </c>
      <c r="G25829" s="1" t="str">
        <f>TEXT(pizza_sales[[#This Row],[order_date]], "dddd")</f>
        <v>Tuesday</v>
      </c>
      <c r="H25829" s="2">
        <v>0.63677083333333329</v>
      </c>
      <c r="I25829">
        <v>12</v>
      </c>
      <c r="J25829">
        <v>12</v>
      </c>
      <c r="K25829" t="s">
        <v>209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5482</v>
      </c>
      <c r="G25830" s="1" t="str">
        <f>TEXT(pizza_sales[[#This Row],[order_date]], "dddd")</f>
        <v>Tuesday</v>
      </c>
      <c r="H25830" s="2">
        <v>0.65807870370370369</v>
      </c>
      <c r="I25830">
        <v>12.75</v>
      </c>
      <c r="J25830">
        <v>12.75</v>
      </c>
      <c r="K25830" t="s">
        <v>209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5482</v>
      </c>
      <c r="G25831" s="1" t="str">
        <f>TEXT(pizza_sales[[#This Row],[order_date]], "dddd")</f>
        <v>Tuesday</v>
      </c>
      <c r="H25831" s="2">
        <v>0.66030092592592593</v>
      </c>
      <c r="I25831">
        <v>12.5</v>
      </c>
      <c r="J25831">
        <v>12.5</v>
      </c>
      <c r="K25831" t="s">
        <v>209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5482</v>
      </c>
      <c r="G25832" s="1" t="str">
        <f>TEXT(pizza_sales[[#This Row],[order_date]], "dddd")</f>
        <v>Tuesday</v>
      </c>
      <c r="H25832" s="2">
        <v>0.67131944444444447</v>
      </c>
      <c r="I25832">
        <v>20.75</v>
      </c>
      <c r="J25832">
        <v>20.75</v>
      </c>
      <c r="K25832" t="s">
        <v>208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5482</v>
      </c>
      <c r="G25833" s="1" t="str">
        <f>TEXT(pizza_sales[[#This Row],[order_date]], "dddd")</f>
        <v>Tuesday</v>
      </c>
      <c r="H25833" s="2">
        <v>0.67131944444444447</v>
      </c>
      <c r="I25833">
        <v>20.25</v>
      </c>
      <c r="J25833">
        <v>20.25</v>
      </c>
      <c r="K25833" t="s">
        <v>208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5482</v>
      </c>
      <c r="G25834" s="1" t="str">
        <f>TEXT(pizza_sales[[#This Row],[order_date]], "dddd")</f>
        <v>Tuesday</v>
      </c>
      <c r="H25834" s="2">
        <v>0.69414351851851852</v>
      </c>
      <c r="I25834">
        <v>12</v>
      </c>
      <c r="J25834">
        <v>12</v>
      </c>
      <c r="K25834" t="s">
        <v>209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5482</v>
      </c>
      <c r="G25835" s="1" t="str">
        <f>TEXT(pizza_sales[[#This Row],[order_date]], "dddd")</f>
        <v>Tuesday</v>
      </c>
      <c r="H25835" s="2">
        <v>0.69414351851851852</v>
      </c>
      <c r="I25835">
        <v>9.75</v>
      </c>
      <c r="J25835">
        <v>9.75</v>
      </c>
      <c r="K25835" t="s">
        <v>209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5482</v>
      </c>
      <c r="G25836" s="1" t="str">
        <f>TEXT(pizza_sales[[#This Row],[order_date]], "dddd")</f>
        <v>Tuesday</v>
      </c>
      <c r="H25836" s="2">
        <v>0.69414351851851852</v>
      </c>
      <c r="I25836">
        <v>16.75</v>
      </c>
      <c r="J25836">
        <v>16.75</v>
      </c>
      <c r="K25836" t="s">
        <v>207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5482</v>
      </c>
      <c r="G25837" s="1" t="str">
        <f>TEXT(pizza_sales[[#This Row],[order_date]], "dddd")</f>
        <v>Tuesday</v>
      </c>
      <c r="H25837" s="2">
        <v>0.69512731481481482</v>
      </c>
      <c r="I25837">
        <v>16</v>
      </c>
      <c r="J25837">
        <v>16</v>
      </c>
      <c r="K25837" t="s">
        <v>207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5482</v>
      </c>
      <c r="G25838" s="1" t="str">
        <f>TEXT(pizza_sales[[#This Row],[order_date]], "dddd")</f>
        <v>Tuesday</v>
      </c>
      <c r="H25838" s="2">
        <v>0.69512731481481482</v>
      </c>
      <c r="I25838">
        <v>12</v>
      </c>
      <c r="J25838">
        <v>12</v>
      </c>
      <c r="K25838" t="s">
        <v>209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5482</v>
      </c>
      <c r="G25839" s="1" t="str">
        <f>TEXT(pizza_sales[[#This Row],[order_date]], "dddd")</f>
        <v>Tuesday</v>
      </c>
      <c r="H25839" s="2">
        <v>0.69512731481481482</v>
      </c>
      <c r="I25839">
        <v>12.75</v>
      </c>
      <c r="J25839">
        <v>12.75</v>
      </c>
      <c r="K25839" t="s">
        <v>209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5482</v>
      </c>
      <c r="G25840" s="1" t="str">
        <f>TEXT(pizza_sales[[#This Row],[order_date]], "dddd")</f>
        <v>Tuesday</v>
      </c>
      <c r="H25840" s="2">
        <v>0.69916666666666671</v>
      </c>
      <c r="I25840">
        <v>12.75</v>
      </c>
      <c r="J25840">
        <v>12.75</v>
      </c>
      <c r="K25840" t="s">
        <v>209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5482</v>
      </c>
      <c r="G25841" s="1" t="str">
        <f>TEXT(pizza_sales[[#This Row],[order_date]], "dddd")</f>
        <v>Tuesday</v>
      </c>
      <c r="H25841" s="2">
        <v>0.69916666666666671</v>
      </c>
      <c r="I25841">
        <v>16.5</v>
      </c>
      <c r="J25841">
        <v>16.5</v>
      </c>
      <c r="K25841" t="s">
        <v>207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5482</v>
      </c>
      <c r="G25842" s="1" t="str">
        <f>TEXT(pizza_sales[[#This Row],[order_date]], "dddd")</f>
        <v>Tuesday</v>
      </c>
      <c r="H25842" s="2">
        <v>0.69916666666666671</v>
      </c>
      <c r="I25842">
        <v>15.25</v>
      </c>
      <c r="J25842">
        <v>15.25</v>
      </c>
      <c r="K25842" t="s">
        <v>208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5482</v>
      </c>
      <c r="G25843" s="1" t="str">
        <f>TEXT(pizza_sales[[#This Row],[order_date]], "dddd")</f>
        <v>Tuesday</v>
      </c>
      <c r="H25843" s="2">
        <v>0.70134259259259257</v>
      </c>
      <c r="I25843">
        <v>16.5</v>
      </c>
      <c r="J25843">
        <v>16.5</v>
      </c>
      <c r="K25843" t="s">
        <v>207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5482</v>
      </c>
      <c r="G25844" s="1" t="str">
        <f>TEXT(pizza_sales[[#This Row],[order_date]], "dddd")</f>
        <v>Tuesday</v>
      </c>
      <c r="H25844" s="2">
        <v>0.70174768518518515</v>
      </c>
      <c r="I25844">
        <v>20.25</v>
      </c>
      <c r="J25844">
        <v>20.25</v>
      </c>
      <c r="K25844" t="s">
        <v>208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5482</v>
      </c>
      <c r="G25845" s="1" t="str">
        <f>TEXT(pizza_sales[[#This Row],[order_date]], "dddd")</f>
        <v>Tuesday</v>
      </c>
      <c r="H25845" s="2">
        <v>0.70571759259259259</v>
      </c>
      <c r="I25845">
        <v>16.75</v>
      </c>
      <c r="J25845">
        <v>16.75</v>
      </c>
      <c r="K25845" t="s">
        <v>207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5482</v>
      </c>
      <c r="G25846" s="1" t="str">
        <f>TEXT(pizza_sales[[#This Row],[order_date]], "dddd")</f>
        <v>Tuesday</v>
      </c>
      <c r="H25846" s="2">
        <v>0.70571759259259259</v>
      </c>
      <c r="I25846">
        <v>14.5</v>
      </c>
      <c r="J25846">
        <v>14.5</v>
      </c>
      <c r="K25846" t="s">
        <v>207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5482</v>
      </c>
      <c r="G25847" s="1" t="str">
        <f>TEXT(pizza_sales[[#This Row],[order_date]], "dddd")</f>
        <v>Tuesday</v>
      </c>
      <c r="H25847" s="2">
        <v>0.70611111111111113</v>
      </c>
      <c r="I25847">
        <v>16.5</v>
      </c>
      <c r="J25847">
        <v>16.5</v>
      </c>
      <c r="K25847" t="s">
        <v>207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5482</v>
      </c>
      <c r="G25848" s="1" t="str">
        <f>TEXT(pizza_sales[[#This Row],[order_date]], "dddd")</f>
        <v>Tuesday</v>
      </c>
      <c r="H25848" s="2">
        <v>0.70611111111111113</v>
      </c>
      <c r="I25848">
        <v>20.75</v>
      </c>
      <c r="J25848">
        <v>20.75</v>
      </c>
      <c r="K25848" t="s">
        <v>208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5482</v>
      </c>
      <c r="G25849" s="1" t="str">
        <f>TEXT(pizza_sales[[#This Row],[order_date]], "dddd")</f>
        <v>Tuesday</v>
      </c>
      <c r="H25849" s="2">
        <v>0.70611111111111113</v>
      </c>
      <c r="I25849">
        <v>16</v>
      </c>
      <c r="J25849">
        <v>16</v>
      </c>
      <c r="K25849" t="s">
        <v>207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5482</v>
      </c>
      <c r="G25850" s="1" t="str">
        <f>TEXT(pizza_sales[[#This Row],[order_date]], "dddd")</f>
        <v>Tuesday</v>
      </c>
      <c r="H25850" s="2">
        <v>0.70611111111111113</v>
      </c>
      <c r="I25850">
        <v>16</v>
      </c>
      <c r="J25850">
        <v>16</v>
      </c>
      <c r="K25850" t="s">
        <v>207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5482</v>
      </c>
      <c r="G25851" s="1" t="str">
        <f>TEXT(pizza_sales[[#This Row],[order_date]], "dddd")</f>
        <v>Tuesday</v>
      </c>
      <c r="H25851" s="2">
        <v>0.71273148148148147</v>
      </c>
      <c r="I25851">
        <v>12.75</v>
      </c>
      <c r="J25851">
        <v>12.75</v>
      </c>
      <c r="K25851" t="s">
        <v>209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5482</v>
      </c>
      <c r="G25852" s="1" t="str">
        <f>TEXT(pizza_sales[[#This Row],[order_date]], "dddd")</f>
        <v>Tuesday</v>
      </c>
      <c r="H25852" s="2">
        <v>0.71273148148148147</v>
      </c>
      <c r="I25852">
        <v>20.25</v>
      </c>
      <c r="J25852">
        <v>20.25</v>
      </c>
      <c r="K25852" t="s">
        <v>208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5482</v>
      </c>
      <c r="G25853" s="1" t="str">
        <f>TEXT(pizza_sales[[#This Row],[order_date]], "dddd")</f>
        <v>Tuesday</v>
      </c>
      <c r="H25853" s="2">
        <v>0.72613425925925923</v>
      </c>
      <c r="I25853">
        <v>17.950000762939453</v>
      </c>
      <c r="J25853">
        <v>17.950000762939453</v>
      </c>
      <c r="K25853" t="s">
        <v>208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5482</v>
      </c>
      <c r="G25854" s="1" t="str">
        <f>TEXT(pizza_sales[[#This Row],[order_date]], "dddd")</f>
        <v>Tuesday</v>
      </c>
      <c r="H25854" s="2">
        <v>0.72828703703703701</v>
      </c>
      <c r="I25854">
        <v>12</v>
      </c>
      <c r="J25854">
        <v>12</v>
      </c>
      <c r="K25854" t="s">
        <v>209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5482</v>
      </c>
      <c r="G25855" s="1" t="str">
        <f>TEXT(pizza_sales[[#This Row],[order_date]], "dddd")</f>
        <v>Tuesday</v>
      </c>
      <c r="H25855" s="2">
        <v>0.72828703703703701</v>
      </c>
      <c r="I25855">
        <v>17.5</v>
      </c>
      <c r="J25855">
        <v>17.5</v>
      </c>
      <c r="K25855" t="s">
        <v>208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5482</v>
      </c>
      <c r="G25856" s="1" t="str">
        <f>TEXT(pizza_sales[[#This Row],[order_date]], "dddd")</f>
        <v>Tuesday</v>
      </c>
      <c r="H25856" s="2">
        <v>0.72828703703703701</v>
      </c>
      <c r="I25856">
        <v>12.5</v>
      </c>
      <c r="J25856">
        <v>12.5</v>
      </c>
      <c r="K25856" t="s">
        <v>207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5482</v>
      </c>
      <c r="G25857" s="1" t="str">
        <f>TEXT(pizza_sales[[#This Row],[order_date]], "dddd")</f>
        <v>Tuesday</v>
      </c>
      <c r="H25857" s="2">
        <v>0.72828703703703701</v>
      </c>
      <c r="I25857">
        <v>20.75</v>
      </c>
      <c r="J25857">
        <v>20.75</v>
      </c>
      <c r="K25857" t="s">
        <v>208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5482</v>
      </c>
      <c r="G25858" s="1" t="str">
        <f>TEXT(pizza_sales[[#This Row],[order_date]], "dddd")</f>
        <v>Tuesday</v>
      </c>
      <c r="H25858" s="2">
        <v>0.73001157407407402</v>
      </c>
      <c r="I25858">
        <v>15.25</v>
      </c>
      <c r="J25858">
        <v>15.25</v>
      </c>
      <c r="K25858" t="s">
        <v>208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5482</v>
      </c>
      <c r="G25859" s="1" t="str">
        <f>TEXT(pizza_sales[[#This Row],[order_date]], "dddd")</f>
        <v>Tuesday</v>
      </c>
      <c r="H25859" s="2">
        <v>0.73001157407407402</v>
      </c>
      <c r="I25859">
        <v>20.75</v>
      </c>
      <c r="J25859">
        <v>20.75</v>
      </c>
      <c r="K25859" t="s">
        <v>208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5482</v>
      </c>
      <c r="G25860" s="1" t="str">
        <f>TEXT(pizza_sales[[#This Row],[order_date]], "dddd")</f>
        <v>Tuesday</v>
      </c>
      <c r="H25860" s="2">
        <v>0.73001157407407402</v>
      </c>
      <c r="I25860">
        <v>16</v>
      </c>
      <c r="J25860">
        <v>16</v>
      </c>
      <c r="K25860" t="s">
        <v>207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5482</v>
      </c>
      <c r="G25861" s="1" t="str">
        <f>TEXT(pizza_sales[[#This Row],[order_date]], "dddd")</f>
        <v>Tuesday</v>
      </c>
      <c r="H25861" s="2">
        <v>0.73001157407407402</v>
      </c>
      <c r="I25861">
        <v>20.75</v>
      </c>
      <c r="J25861">
        <v>20.75</v>
      </c>
      <c r="K25861" t="s">
        <v>208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5482</v>
      </c>
      <c r="G25862" s="1" t="str">
        <f>TEXT(pizza_sales[[#This Row],[order_date]], "dddd")</f>
        <v>Tuesday</v>
      </c>
      <c r="H25862" s="2">
        <v>0.73589120370370376</v>
      </c>
      <c r="I25862">
        <v>20.75</v>
      </c>
      <c r="J25862">
        <v>20.75</v>
      </c>
      <c r="K25862" t="s">
        <v>208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5482</v>
      </c>
      <c r="G25863" s="1" t="str">
        <f>TEXT(pizza_sales[[#This Row],[order_date]], "dddd")</f>
        <v>Tuesday</v>
      </c>
      <c r="H25863" s="2">
        <v>0.73589120370370376</v>
      </c>
      <c r="I25863">
        <v>20.25</v>
      </c>
      <c r="J25863">
        <v>20.25</v>
      </c>
      <c r="K25863" t="s">
        <v>208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5482</v>
      </c>
      <c r="G25864" s="1" t="str">
        <f>TEXT(pizza_sales[[#This Row],[order_date]], "dddd")</f>
        <v>Tuesday</v>
      </c>
      <c r="H25864" s="2">
        <v>0.73890046296296297</v>
      </c>
      <c r="I25864">
        <v>16.75</v>
      </c>
      <c r="J25864">
        <v>16.75</v>
      </c>
      <c r="K25864" t="s">
        <v>207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5482</v>
      </c>
      <c r="G25865" s="1" t="str">
        <f>TEXT(pizza_sales[[#This Row],[order_date]], "dddd")</f>
        <v>Tuesday</v>
      </c>
      <c r="H25865" s="2">
        <v>0.74665509259259255</v>
      </c>
      <c r="I25865">
        <v>20.75</v>
      </c>
      <c r="J25865">
        <v>20.75</v>
      </c>
      <c r="K25865" t="s">
        <v>208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5482</v>
      </c>
      <c r="G25866" s="1" t="str">
        <f>TEXT(pizza_sales[[#This Row],[order_date]], "dddd")</f>
        <v>Tuesday</v>
      </c>
      <c r="H25866" s="2">
        <v>0.7593981481481481</v>
      </c>
      <c r="I25866">
        <v>12</v>
      </c>
      <c r="J25866">
        <v>12</v>
      </c>
      <c r="K25866" t="s">
        <v>209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5482</v>
      </c>
      <c r="G25867" s="1" t="str">
        <f>TEXT(pizza_sales[[#This Row],[order_date]], "dddd")</f>
        <v>Tuesday</v>
      </c>
      <c r="H25867" s="2">
        <v>0.7593981481481481</v>
      </c>
      <c r="I25867">
        <v>16</v>
      </c>
      <c r="J25867">
        <v>16</v>
      </c>
      <c r="K25867" t="s">
        <v>207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5482</v>
      </c>
      <c r="G25868" s="1" t="str">
        <f>TEXT(pizza_sales[[#This Row],[order_date]], "dddd")</f>
        <v>Tuesday</v>
      </c>
      <c r="H25868" s="2">
        <v>0.7593981481481481</v>
      </c>
      <c r="I25868">
        <v>16.5</v>
      </c>
      <c r="J25868">
        <v>16.5</v>
      </c>
      <c r="K25868" t="s">
        <v>207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5482</v>
      </c>
      <c r="G25869" s="1" t="str">
        <f>TEXT(pizza_sales[[#This Row],[order_date]], "dddd")</f>
        <v>Tuesday</v>
      </c>
      <c r="H25869" s="2">
        <v>0.76320601851851855</v>
      </c>
      <c r="I25869">
        <v>12.75</v>
      </c>
      <c r="J25869">
        <v>12.75</v>
      </c>
      <c r="K25869" t="s">
        <v>209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5482</v>
      </c>
      <c r="G25870" s="1" t="str">
        <f>TEXT(pizza_sales[[#This Row],[order_date]], "dddd")</f>
        <v>Tuesday</v>
      </c>
      <c r="H25870" s="2">
        <v>0.76320601851851855</v>
      </c>
      <c r="I25870">
        <v>12.5</v>
      </c>
      <c r="J25870">
        <v>12.5</v>
      </c>
      <c r="K25870" t="s">
        <v>209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5482</v>
      </c>
      <c r="G25871" s="1" t="str">
        <f>TEXT(pizza_sales[[#This Row],[order_date]], "dddd")</f>
        <v>Tuesday</v>
      </c>
      <c r="H25871" s="2">
        <v>0.76320601851851855</v>
      </c>
      <c r="I25871">
        <v>20.75</v>
      </c>
      <c r="J25871">
        <v>20.75</v>
      </c>
      <c r="K25871" t="s">
        <v>208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5482</v>
      </c>
      <c r="G25872" s="1" t="str">
        <f>TEXT(pizza_sales[[#This Row],[order_date]], "dddd")</f>
        <v>Tuesday</v>
      </c>
      <c r="H25872" s="2">
        <v>0.76320601851851855</v>
      </c>
      <c r="I25872">
        <v>12.75</v>
      </c>
      <c r="J25872">
        <v>12.75</v>
      </c>
      <c r="K25872" t="s">
        <v>209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5482</v>
      </c>
      <c r="G25873" s="1" t="str">
        <f>TEXT(pizza_sales[[#This Row],[order_date]], "dddd")</f>
        <v>Tuesday</v>
      </c>
      <c r="H25873" s="2">
        <v>0.77936342592592589</v>
      </c>
      <c r="I25873">
        <v>16.75</v>
      </c>
      <c r="J25873">
        <v>16.75</v>
      </c>
      <c r="K25873" t="s">
        <v>207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5482</v>
      </c>
      <c r="G25874" s="1" t="str">
        <f>TEXT(pizza_sales[[#This Row],[order_date]], "dddd")</f>
        <v>Tuesday</v>
      </c>
      <c r="H25874" s="2">
        <v>0.77936342592592589</v>
      </c>
      <c r="I25874">
        <v>12</v>
      </c>
      <c r="J25874">
        <v>12</v>
      </c>
      <c r="K25874" t="s">
        <v>209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5482</v>
      </c>
      <c r="G25875" s="1" t="str">
        <f>TEXT(pizza_sales[[#This Row],[order_date]], "dddd")</f>
        <v>Tuesday</v>
      </c>
      <c r="H25875" s="2">
        <v>0.77936342592592589</v>
      </c>
      <c r="I25875">
        <v>17.5</v>
      </c>
      <c r="J25875">
        <v>17.5</v>
      </c>
      <c r="K25875" t="s">
        <v>208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5482</v>
      </c>
      <c r="G25876" s="1" t="str">
        <f>TEXT(pizza_sales[[#This Row],[order_date]], "dddd")</f>
        <v>Tuesday</v>
      </c>
      <c r="H25876" s="2">
        <v>0.78141203703703699</v>
      </c>
      <c r="I25876">
        <v>13.25</v>
      </c>
      <c r="J25876">
        <v>13.25</v>
      </c>
      <c r="K25876" t="s">
        <v>207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5482</v>
      </c>
      <c r="G25877" s="1" t="str">
        <f>TEXT(pizza_sales[[#This Row],[order_date]], "dddd")</f>
        <v>Tuesday</v>
      </c>
      <c r="H25877" s="2">
        <v>0.78141203703703699</v>
      </c>
      <c r="I25877">
        <v>20.75</v>
      </c>
      <c r="J25877">
        <v>20.75</v>
      </c>
      <c r="K25877" t="s">
        <v>208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5482</v>
      </c>
      <c r="G25878" s="1" t="str">
        <f>TEXT(pizza_sales[[#This Row],[order_date]], "dddd")</f>
        <v>Tuesday</v>
      </c>
      <c r="H25878" s="2">
        <v>0.79366898148148146</v>
      </c>
      <c r="I25878">
        <v>20.25</v>
      </c>
      <c r="J25878">
        <v>20.25</v>
      </c>
      <c r="K25878" t="s">
        <v>208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5482</v>
      </c>
      <c r="G25879" s="1" t="str">
        <f>TEXT(pizza_sales[[#This Row],[order_date]], "dddd")</f>
        <v>Tuesday</v>
      </c>
      <c r="H25879" s="2">
        <v>0.79366898148148146</v>
      </c>
      <c r="I25879">
        <v>20.25</v>
      </c>
      <c r="J25879">
        <v>20.25</v>
      </c>
      <c r="K25879" t="s">
        <v>208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5482</v>
      </c>
      <c r="G25880" s="1" t="str">
        <f>TEXT(pizza_sales[[#This Row],[order_date]], "dddd")</f>
        <v>Tuesday</v>
      </c>
      <c r="H25880" s="2">
        <v>0.79366898148148146</v>
      </c>
      <c r="I25880">
        <v>16.5</v>
      </c>
      <c r="J25880">
        <v>16.5</v>
      </c>
      <c r="K25880" t="s">
        <v>207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5482</v>
      </c>
      <c r="G25881" s="1" t="str">
        <f>TEXT(pizza_sales[[#This Row],[order_date]], "dddd")</f>
        <v>Tuesday</v>
      </c>
      <c r="H25881" s="2">
        <v>0.79366898148148146</v>
      </c>
      <c r="I25881">
        <v>12</v>
      </c>
      <c r="J25881">
        <v>12</v>
      </c>
      <c r="K25881" t="s">
        <v>209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5482</v>
      </c>
      <c r="G25882" s="1" t="str">
        <f>TEXT(pizza_sales[[#This Row],[order_date]], "dddd")</f>
        <v>Tuesday</v>
      </c>
      <c r="H25882" s="2">
        <v>0.81041666666666667</v>
      </c>
      <c r="I25882">
        <v>16.75</v>
      </c>
      <c r="J25882">
        <v>16.75</v>
      </c>
      <c r="K25882" t="s">
        <v>207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5482</v>
      </c>
      <c r="G25883" s="1" t="str">
        <f>TEXT(pizza_sales[[#This Row],[order_date]], "dddd")</f>
        <v>Tuesday</v>
      </c>
      <c r="H25883" s="2">
        <v>0.81041666666666667</v>
      </c>
      <c r="I25883">
        <v>20.25</v>
      </c>
      <c r="J25883">
        <v>40.5</v>
      </c>
      <c r="K25883" t="s">
        <v>208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5482</v>
      </c>
      <c r="G25884" s="1" t="str">
        <f>TEXT(pizza_sales[[#This Row],[order_date]], "dddd")</f>
        <v>Tuesday</v>
      </c>
      <c r="H25884" s="2">
        <v>0.81041666666666667</v>
      </c>
      <c r="I25884">
        <v>16</v>
      </c>
      <c r="J25884">
        <v>16</v>
      </c>
      <c r="K25884" t="s">
        <v>207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5482</v>
      </c>
      <c r="G25885" s="1" t="str">
        <f>TEXT(pizza_sales[[#This Row],[order_date]], "dddd")</f>
        <v>Tuesday</v>
      </c>
      <c r="H25885" s="2">
        <v>0.81425925925925924</v>
      </c>
      <c r="I25885">
        <v>20.75</v>
      </c>
      <c r="J25885">
        <v>20.75</v>
      </c>
      <c r="K25885" t="s">
        <v>208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5482</v>
      </c>
      <c r="G25886" s="1" t="str">
        <f>TEXT(pizza_sales[[#This Row],[order_date]], "dddd")</f>
        <v>Tuesday</v>
      </c>
      <c r="H25886" s="2">
        <v>0.81859953703703703</v>
      </c>
      <c r="I25886">
        <v>20.25</v>
      </c>
      <c r="J25886">
        <v>20.25</v>
      </c>
      <c r="K25886" t="s">
        <v>208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5482</v>
      </c>
      <c r="G25887" s="1" t="str">
        <f>TEXT(pizza_sales[[#This Row],[order_date]], "dddd")</f>
        <v>Tuesday</v>
      </c>
      <c r="H25887" s="2">
        <v>0.81859953703703703</v>
      </c>
      <c r="I25887">
        <v>20.75</v>
      </c>
      <c r="J25887">
        <v>20.75</v>
      </c>
      <c r="K25887" t="s">
        <v>208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5482</v>
      </c>
      <c r="G25888" s="1" t="str">
        <f>TEXT(pizza_sales[[#This Row],[order_date]], "dddd")</f>
        <v>Tuesday</v>
      </c>
      <c r="H25888" s="2">
        <v>0.81859953703703703</v>
      </c>
      <c r="I25888">
        <v>20.75</v>
      </c>
      <c r="J25888">
        <v>20.75</v>
      </c>
      <c r="K25888" t="s">
        <v>208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5482</v>
      </c>
      <c r="G25889" s="1" t="str">
        <f>TEXT(pizza_sales[[#This Row],[order_date]], "dddd")</f>
        <v>Tuesday</v>
      </c>
      <c r="H25889" s="2">
        <v>0.81859953703703703</v>
      </c>
      <c r="I25889">
        <v>16.5</v>
      </c>
      <c r="J25889">
        <v>16.5</v>
      </c>
      <c r="K25889" t="s">
        <v>207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5482</v>
      </c>
      <c r="G25890" s="1" t="str">
        <f>TEXT(pizza_sales[[#This Row],[order_date]], "dddd")</f>
        <v>Tuesday</v>
      </c>
      <c r="H25890" s="2">
        <v>0.81961805555555556</v>
      </c>
      <c r="I25890">
        <v>16.25</v>
      </c>
      <c r="J25890">
        <v>16.25</v>
      </c>
      <c r="K25890" t="s">
        <v>207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5482</v>
      </c>
      <c r="G25891" s="1" t="str">
        <f>TEXT(pizza_sales[[#This Row],[order_date]], "dddd")</f>
        <v>Tuesday</v>
      </c>
      <c r="H25891" s="2">
        <v>0.81961805555555556</v>
      </c>
      <c r="I25891">
        <v>12</v>
      </c>
      <c r="J25891">
        <v>12</v>
      </c>
      <c r="K25891" t="s">
        <v>209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5482</v>
      </c>
      <c r="G25892" s="1" t="str">
        <f>TEXT(pizza_sales[[#This Row],[order_date]], "dddd")</f>
        <v>Tuesday</v>
      </c>
      <c r="H25892" s="2">
        <v>0.81961805555555556</v>
      </c>
      <c r="I25892">
        <v>16.75</v>
      </c>
      <c r="J25892">
        <v>16.75</v>
      </c>
      <c r="K25892" t="s">
        <v>207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5482</v>
      </c>
      <c r="G25893" s="1" t="str">
        <f>TEXT(pizza_sales[[#This Row],[order_date]], "dddd")</f>
        <v>Tuesday</v>
      </c>
      <c r="H25893" s="2">
        <v>0.82547453703703699</v>
      </c>
      <c r="I25893">
        <v>16.75</v>
      </c>
      <c r="J25893">
        <v>16.75</v>
      </c>
      <c r="K25893" t="s">
        <v>207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5482</v>
      </c>
      <c r="G25894" s="1" t="str">
        <f>TEXT(pizza_sales[[#This Row],[order_date]], "dddd")</f>
        <v>Tuesday</v>
      </c>
      <c r="H25894" s="2">
        <v>0.82547453703703699</v>
      </c>
      <c r="I25894">
        <v>12.5</v>
      </c>
      <c r="J25894">
        <v>12.5</v>
      </c>
      <c r="K25894" t="s">
        <v>209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5482</v>
      </c>
      <c r="G25895" s="1" t="str">
        <f>TEXT(pizza_sales[[#This Row],[order_date]], "dddd")</f>
        <v>Tuesday</v>
      </c>
      <c r="H25895" s="2">
        <v>0.84187500000000004</v>
      </c>
      <c r="I25895">
        <v>20.25</v>
      </c>
      <c r="J25895">
        <v>20.25</v>
      </c>
      <c r="K25895" t="s">
        <v>208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5482</v>
      </c>
      <c r="G25896" s="1" t="str">
        <f>TEXT(pizza_sales[[#This Row],[order_date]], "dddd")</f>
        <v>Tuesday</v>
      </c>
      <c r="H25896" s="2">
        <v>0.84559027777777773</v>
      </c>
      <c r="I25896">
        <v>20.75</v>
      </c>
      <c r="J25896">
        <v>20.75</v>
      </c>
      <c r="K25896" t="s">
        <v>208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5482</v>
      </c>
      <c r="G25897" s="1" t="str">
        <f>TEXT(pizza_sales[[#This Row],[order_date]], "dddd")</f>
        <v>Tuesday</v>
      </c>
      <c r="H25897" s="2">
        <v>0.85094907407407405</v>
      </c>
      <c r="I25897">
        <v>20.25</v>
      </c>
      <c r="J25897">
        <v>20.25</v>
      </c>
      <c r="K25897" t="s">
        <v>208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5482</v>
      </c>
      <c r="G25898" s="1" t="str">
        <f>TEXT(pizza_sales[[#This Row],[order_date]], "dddd")</f>
        <v>Tuesday</v>
      </c>
      <c r="H25898" s="2">
        <v>0.85094907407407405</v>
      </c>
      <c r="I25898">
        <v>12.5</v>
      </c>
      <c r="J25898">
        <v>12.5</v>
      </c>
      <c r="K25898" t="s">
        <v>207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5482</v>
      </c>
      <c r="G25899" s="1" t="str">
        <f>TEXT(pizza_sales[[#This Row],[order_date]], "dddd")</f>
        <v>Tuesday</v>
      </c>
      <c r="H25899" s="2">
        <v>0.85094907407407405</v>
      </c>
      <c r="I25899">
        <v>16.5</v>
      </c>
      <c r="J25899">
        <v>16.5</v>
      </c>
      <c r="K25899" t="s">
        <v>207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5482</v>
      </c>
      <c r="G25900" s="1" t="str">
        <f>TEXT(pizza_sales[[#This Row],[order_date]], "dddd")</f>
        <v>Tuesday</v>
      </c>
      <c r="H25900" s="2">
        <v>0.85306712962962961</v>
      </c>
      <c r="I25900">
        <v>16.5</v>
      </c>
      <c r="J25900">
        <v>16.5</v>
      </c>
      <c r="K25900" t="s">
        <v>207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5482</v>
      </c>
      <c r="G25901" s="1" t="str">
        <f>TEXT(pizza_sales[[#This Row],[order_date]], "dddd")</f>
        <v>Tuesday</v>
      </c>
      <c r="H25901" s="2">
        <v>0.86053240740740744</v>
      </c>
      <c r="I25901">
        <v>18.5</v>
      </c>
      <c r="J25901">
        <v>18.5</v>
      </c>
      <c r="K25901" t="s">
        <v>208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5482</v>
      </c>
      <c r="G25902" s="1" t="str">
        <f>TEXT(pizza_sales[[#This Row],[order_date]], "dddd")</f>
        <v>Tuesday</v>
      </c>
      <c r="H25902" s="2">
        <v>0.86053240740740744</v>
      </c>
      <c r="I25902">
        <v>17.950000762939453</v>
      </c>
      <c r="J25902">
        <v>17.950000762939453</v>
      </c>
      <c r="K25902" t="s">
        <v>208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5482</v>
      </c>
      <c r="G25903" s="1" t="str">
        <f>TEXT(pizza_sales[[#This Row],[order_date]], "dddd")</f>
        <v>Tuesday</v>
      </c>
      <c r="H25903" s="2">
        <v>0.91571759259259256</v>
      </c>
      <c r="I25903">
        <v>16.75</v>
      </c>
      <c r="J25903">
        <v>16.75</v>
      </c>
      <c r="K25903" t="s">
        <v>207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5482</v>
      </c>
      <c r="G25904" s="1" t="str">
        <f>TEXT(pizza_sales[[#This Row],[order_date]], "dddd")</f>
        <v>Tuesday</v>
      </c>
      <c r="H25904" s="2">
        <v>0.91571759259259256</v>
      </c>
      <c r="I25904">
        <v>12</v>
      </c>
      <c r="J25904">
        <v>12</v>
      </c>
      <c r="K25904" t="s">
        <v>209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5482</v>
      </c>
      <c r="G25905" s="1" t="str">
        <f>TEXT(pizza_sales[[#This Row],[order_date]], "dddd")</f>
        <v>Tuesday</v>
      </c>
      <c r="H25905" s="2">
        <v>0.91571759259259256</v>
      </c>
      <c r="I25905">
        <v>16.75</v>
      </c>
      <c r="J25905">
        <v>16.75</v>
      </c>
      <c r="K25905" t="s">
        <v>207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5482</v>
      </c>
      <c r="G25906" s="1" t="str">
        <f>TEXT(pizza_sales[[#This Row],[order_date]], "dddd")</f>
        <v>Tuesday</v>
      </c>
      <c r="H25906" s="2">
        <v>0.91571759259259256</v>
      </c>
      <c r="I25906">
        <v>16</v>
      </c>
      <c r="J25906">
        <v>16</v>
      </c>
      <c r="K25906" t="s">
        <v>207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5483</v>
      </c>
      <c r="G25907" s="1" t="str">
        <f>TEXT(pizza_sales[[#This Row],[order_date]], "dddd")</f>
        <v>Wednesday</v>
      </c>
      <c r="H25907" s="2">
        <v>0.47893518518518519</v>
      </c>
      <c r="I25907">
        <v>17.950000762939453</v>
      </c>
      <c r="J25907">
        <v>17.950000762939453</v>
      </c>
      <c r="K25907" t="s">
        <v>208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5483</v>
      </c>
      <c r="G25908" s="1" t="str">
        <f>TEXT(pizza_sales[[#This Row],[order_date]], "dddd")</f>
        <v>Wednesday</v>
      </c>
      <c r="H25908" s="2">
        <v>0.48766203703703703</v>
      </c>
      <c r="I25908">
        <v>16</v>
      </c>
      <c r="J25908">
        <v>16</v>
      </c>
      <c r="K25908" t="s">
        <v>207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5483</v>
      </c>
      <c r="G25909" s="1" t="str">
        <f>TEXT(pizza_sales[[#This Row],[order_date]], "dddd")</f>
        <v>Wednesday</v>
      </c>
      <c r="H25909" s="2">
        <v>0.49016203703703703</v>
      </c>
      <c r="I25909">
        <v>20.75</v>
      </c>
      <c r="J25909">
        <v>20.75</v>
      </c>
      <c r="K25909" t="s">
        <v>208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5483</v>
      </c>
      <c r="G25910" s="1" t="str">
        <f>TEXT(pizza_sales[[#This Row],[order_date]], "dddd")</f>
        <v>Wednesday</v>
      </c>
      <c r="H25910" s="2">
        <v>0.49600694444444443</v>
      </c>
      <c r="I25910">
        <v>12</v>
      </c>
      <c r="J25910">
        <v>12</v>
      </c>
      <c r="K25910" t="s">
        <v>209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5483</v>
      </c>
      <c r="G25911" s="1" t="str">
        <f>TEXT(pizza_sales[[#This Row],[order_date]], "dddd")</f>
        <v>Wednesday</v>
      </c>
      <c r="H25911" s="2">
        <v>0.50228009259259254</v>
      </c>
      <c r="I25911">
        <v>16</v>
      </c>
      <c r="J25911">
        <v>16</v>
      </c>
      <c r="K25911" t="s">
        <v>207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5483</v>
      </c>
      <c r="G25912" s="1" t="str">
        <f>TEXT(pizza_sales[[#This Row],[order_date]], "dddd")</f>
        <v>Wednesday</v>
      </c>
      <c r="H25912" s="2">
        <v>0.507349537037037</v>
      </c>
      <c r="I25912">
        <v>10.5</v>
      </c>
      <c r="J25912">
        <v>10.5</v>
      </c>
      <c r="K25912" t="s">
        <v>209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5483</v>
      </c>
      <c r="G25913" s="1" t="str">
        <f>TEXT(pizza_sales[[#This Row],[order_date]], "dddd")</f>
        <v>Wednesday</v>
      </c>
      <c r="H25913" s="2">
        <v>0.51274305555555555</v>
      </c>
      <c r="I25913">
        <v>16.25</v>
      </c>
      <c r="J25913">
        <v>16.25</v>
      </c>
      <c r="K25913" t="s">
        <v>207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5483</v>
      </c>
      <c r="G25914" s="1" t="str">
        <f>TEXT(pizza_sales[[#This Row],[order_date]], "dddd")</f>
        <v>Wednesday</v>
      </c>
      <c r="H25914" s="2">
        <v>0.51418981481481485</v>
      </c>
      <c r="I25914">
        <v>12.75</v>
      </c>
      <c r="J25914">
        <v>12.75</v>
      </c>
      <c r="K25914" t="s">
        <v>209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5483</v>
      </c>
      <c r="G25915" s="1" t="str">
        <f>TEXT(pizza_sales[[#This Row],[order_date]], "dddd")</f>
        <v>Wednesday</v>
      </c>
      <c r="H25915" s="2">
        <v>0.51418981481481485</v>
      </c>
      <c r="I25915">
        <v>16.5</v>
      </c>
      <c r="J25915">
        <v>16.5</v>
      </c>
      <c r="K25915" t="s">
        <v>207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5483</v>
      </c>
      <c r="G25916" s="1" t="str">
        <f>TEXT(pizza_sales[[#This Row],[order_date]], "dddd")</f>
        <v>Wednesday</v>
      </c>
      <c r="H25916" s="2">
        <v>0.51418981481481485</v>
      </c>
      <c r="I25916">
        <v>16.5</v>
      </c>
      <c r="J25916">
        <v>16.5</v>
      </c>
      <c r="K25916" t="s">
        <v>207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5483</v>
      </c>
      <c r="G25917" s="1" t="str">
        <f>TEXT(pizza_sales[[#This Row],[order_date]], "dddd")</f>
        <v>Wednesday</v>
      </c>
      <c r="H25917" s="2">
        <v>0.515625</v>
      </c>
      <c r="I25917">
        <v>12.75</v>
      </c>
      <c r="J25917">
        <v>12.75</v>
      </c>
      <c r="K25917" t="s">
        <v>209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5483</v>
      </c>
      <c r="G25918" s="1" t="str">
        <f>TEXT(pizza_sales[[#This Row],[order_date]], "dddd")</f>
        <v>Wednesday</v>
      </c>
      <c r="H25918" s="2">
        <v>0.515625</v>
      </c>
      <c r="I25918">
        <v>16.5</v>
      </c>
      <c r="J25918">
        <v>16.5</v>
      </c>
      <c r="K25918" t="s">
        <v>207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5483</v>
      </c>
      <c r="G25919" s="1" t="str">
        <f>TEXT(pizza_sales[[#This Row],[order_date]], "dddd")</f>
        <v>Wednesday</v>
      </c>
      <c r="H25919" s="2">
        <v>0.515625</v>
      </c>
      <c r="I25919">
        <v>16</v>
      </c>
      <c r="J25919">
        <v>16</v>
      </c>
      <c r="K25919" t="s">
        <v>207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5483</v>
      </c>
      <c r="G25920" s="1" t="str">
        <f>TEXT(pizza_sales[[#This Row],[order_date]], "dddd")</f>
        <v>Wednesday</v>
      </c>
      <c r="H25920" s="2">
        <v>0.51701388888888888</v>
      </c>
      <c r="I25920">
        <v>12</v>
      </c>
      <c r="J25920">
        <v>12</v>
      </c>
      <c r="K25920" t="s">
        <v>209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5483</v>
      </c>
      <c r="G25921" s="1" t="str">
        <f>TEXT(pizza_sales[[#This Row],[order_date]], "dddd")</f>
        <v>Wednesday</v>
      </c>
      <c r="H25921" s="2">
        <v>0.51701388888888888</v>
      </c>
      <c r="I25921">
        <v>16.5</v>
      </c>
      <c r="J25921">
        <v>16.5</v>
      </c>
      <c r="K25921" t="s">
        <v>207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5483</v>
      </c>
      <c r="G25922" s="1" t="str">
        <f>TEXT(pizza_sales[[#This Row],[order_date]], "dddd")</f>
        <v>Wednesday</v>
      </c>
      <c r="H25922" s="2">
        <v>0.5365509259259259</v>
      </c>
      <c r="I25922">
        <v>18.5</v>
      </c>
      <c r="J25922">
        <v>18.5</v>
      </c>
      <c r="K25922" t="s">
        <v>208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5483</v>
      </c>
      <c r="G25923" s="1" t="str">
        <f>TEXT(pizza_sales[[#This Row],[order_date]], "dddd")</f>
        <v>Wednesday</v>
      </c>
      <c r="H25923" s="2">
        <v>0.53754629629629624</v>
      </c>
      <c r="I25923">
        <v>12.75</v>
      </c>
      <c r="J25923">
        <v>12.75</v>
      </c>
      <c r="K25923" t="s">
        <v>209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5483</v>
      </c>
      <c r="G25924" s="1" t="str">
        <f>TEXT(pizza_sales[[#This Row],[order_date]], "dddd")</f>
        <v>Wednesday</v>
      </c>
      <c r="H25924" s="2">
        <v>0.53754629629629624</v>
      </c>
      <c r="I25924">
        <v>12.5</v>
      </c>
      <c r="J25924">
        <v>12.5</v>
      </c>
      <c r="K25924" t="s">
        <v>207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5483</v>
      </c>
      <c r="G25925" s="1" t="str">
        <f>TEXT(pizza_sales[[#This Row],[order_date]], "dddd")</f>
        <v>Wednesday</v>
      </c>
      <c r="H25925" s="2">
        <v>0.53754629629629624</v>
      </c>
      <c r="I25925">
        <v>12.25</v>
      </c>
      <c r="J25925">
        <v>12.25</v>
      </c>
      <c r="K25925" t="s">
        <v>209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5483</v>
      </c>
      <c r="G25926" s="1" t="str">
        <f>TEXT(pizza_sales[[#This Row],[order_date]], "dddd")</f>
        <v>Wednesday</v>
      </c>
      <c r="H25926" s="2">
        <v>0.53754629629629624</v>
      </c>
      <c r="I25926">
        <v>20.75</v>
      </c>
      <c r="J25926">
        <v>20.75</v>
      </c>
      <c r="K25926" t="s">
        <v>208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5483</v>
      </c>
      <c r="G25927" s="1" t="str">
        <f>TEXT(pizza_sales[[#This Row],[order_date]], "dddd")</f>
        <v>Wednesday</v>
      </c>
      <c r="H25927" s="2">
        <v>0.54084490740740743</v>
      </c>
      <c r="I25927">
        <v>20.75</v>
      </c>
      <c r="J25927">
        <v>20.75</v>
      </c>
      <c r="K25927" t="s">
        <v>208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5483</v>
      </c>
      <c r="G25928" s="1" t="str">
        <f>TEXT(pizza_sales[[#This Row],[order_date]], "dddd")</f>
        <v>Wednesday</v>
      </c>
      <c r="H25928" s="2">
        <v>0.54084490740740743</v>
      </c>
      <c r="I25928">
        <v>12.75</v>
      </c>
      <c r="J25928">
        <v>12.75</v>
      </c>
      <c r="K25928" t="s">
        <v>209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5483</v>
      </c>
      <c r="G25929" s="1" t="str">
        <f>TEXT(pizza_sales[[#This Row],[order_date]], "dddd")</f>
        <v>Wednesday</v>
      </c>
      <c r="H25929" s="2">
        <v>0.54084490740740743</v>
      </c>
      <c r="I25929">
        <v>20.75</v>
      </c>
      <c r="J25929">
        <v>41.5</v>
      </c>
      <c r="K25929" t="s">
        <v>208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5483</v>
      </c>
      <c r="G25930" s="1" t="str">
        <f>TEXT(pizza_sales[[#This Row],[order_date]], "dddd")</f>
        <v>Wednesday</v>
      </c>
      <c r="H25930" s="2">
        <v>0.54084490740740743</v>
      </c>
      <c r="I25930">
        <v>20.75</v>
      </c>
      <c r="J25930">
        <v>20.75</v>
      </c>
      <c r="K25930" t="s">
        <v>208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5483</v>
      </c>
      <c r="G25931" s="1" t="str">
        <f>TEXT(pizza_sales[[#This Row],[order_date]], "dddd")</f>
        <v>Wednesday</v>
      </c>
      <c r="H25931" s="2">
        <v>0.54084490740740743</v>
      </c>
      <c r="I25931">
        <v>16.75</v>
      </c>
      <c r="J25931">
        <v>16.75</v>
      </c>
      <c r="K25931" t="s">
        <v>207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5483</v>
      </c>
      <c r="G25932" s="1" t="str">
        <f>TEXT(pizza_sales[[#This Row],[order_date]], "dddd")</f>
        <v>Wednesday</v>
      </c>
      <c r="H25932" s="2">
        <v>0.54084490740740743</v>
      </c>
      <c r="I25932">
        <v>20.25</v>
      </c>
      <c r="J25932">
        <v>20.25</v>
      </c>
      <c r="K25932" t="s">
        <v>208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5483</v>
      </c>
      <c r="G25933" s="1" t="str">
        <f>TEXT(pizza_sales[[#This Row],[order_date]], "dddd")</f>
        <v>Wednesday</v>
      </c>
      <c r="H25933" s="2">
        <v>0.54084490740740743</v>
      </c>
      <c r="I25933">
        <v>16.75</v>
      </c>
      <c r="J25933">
        <v>16.75</v>
      </c>
      <c r="K25933" t="s">
        <v>207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5483</v>
      </c>
      <c r="G25934" s="1" t="str">
        <f>TEXT(pizza_sales[[#This Row],[order_date]], "dddd")</f>
        <v>Wednesday</v>
      </c>
      <c r="H25934" s="2">
        <v>0.5556712962962963</v>
      </c>
      <c r="I25934">
        <v>9.75</v>
      </c>
      <c r="J25934">
        <v>9.75</v>
      </c>
      <c r="K25934" t="s">
        <v>209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5483</v>
      </c>
      <c r="G25935" s="1" t="str">
        <f>TEXT(pizza_sales[[#This Row],[order_date]], "dddd")</f>
        <v>Wednesday</v>
      </c>
      <c r="H25935" s="2">
        <v>0.5596875</v>
      </c>
      <c r="I25935">
        <v>20.75</v>
      </c>
      <c r="J25935">
        <v>20.75</v>
      </c>
      <c r="K25935" t="s">
        <v>208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5483</v>
      </c>
      <c r="G25936" s="1" t="str">
        <f>TEXT(pizza_sales[[#This Row],[order_date]], "dddd")</f>
        <v>Wednesday</v>
      </c>
      <c r="H25936" s="2">
        <v>0.56090277777777775</v>
      </c>
      <c r="I25936">
        <v>20.75</v>
      </c>
      <c r="J25936">
        <v>20.75</v>
      </c>
      <c r="K25936" t="s">
        <v>208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5483</v>
      </c>
      <c r="G25937" s="1" t="str">
        <f>TEXT(pizza_sales[[#This Row],[order_date]], "dddd")</f>
        <v>Wednesday</v>
      </c>
      <c r="H25937" s="2">
        <v>0.56090277777777775</v>
      </c>
      <c r="I25937">
        <v>12.75</v>
      </c>
      <c r="J25937">
        <v>12.75</v>
      </c>
      <c r="K25937" t="s">
        <v>209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5483</v>
      </c>
      <c r="G25938" s="1" t="str">
        <f>TEXT(pizza_sales[[#This Row],[order_date]], "dddd")</f>
        <v>Wednesday</v>
      </c>
      <c r="H25938" s="2">
        <v>0.56108796296296293</v>
      </c>
      <c r="I25938">
        <v>20.5</v>
      </c>
      <c r="J25938">
        <v>20.5</v>
      </c>
      <c r="K25938" t="s">
        <v>208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5483</v>
      </c>
      <c r="G25939" s="1" t="str">
        <f>TEXT(pizza_sales[[#This Row],[order_date]], "dddd")</f>
        <v>Wednesday</v>
      </c>
      <c r="H25939" s="2">
        <v>0.56108796296296293</v>
      </c>
      <c r="I25939">
        <v>16</v>
      </c>
      <c r="J25939">
        <v>16</v>
      </c>
      <c r="K25939" t="s">
        <v>207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5483</v>
      </c>
      <c r="G25940" s="1" t="str">
        <f>TEXT(pizza_sales[[#This Row],[order_date]], "dddd")</f>
        <v>Wednesday</v>
      </c>
      <c r="H25940" s="2">
        <v>0.56215277777777772</v>
      </c>
      <c r="I25940">
        <v>12</v>
      </c>
      <c r="J25940">
        <v>12</v>
      </c>
      <c r="K25940" t="s">
        <v>209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5483</v>
      </c>
      <c r="G25941" s="1" t="str">
        <f>TEXT(pizza_sales[[#This Row],[order_date]], "dddd")</f>
        <v>Wednesday</v>
      </c>
      <c r="H25941" s="2">
        <v>0.56215277777777772</v>
      </c>
      <c r="I25941">
        <v>12.5</v>
      </c>
      <c r="J25941">
        <v>12.5</v>
      </c>
      <c r="K25941" t="s">
        <v>207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5483</v>
      </c>
      <c r="G25942" s="1" t="str">
        <f>TEXT(pizza_sales[[#This Row],[order_date]], "dddd")</f>
        <v>Wednesday</v>
      </c>
      <c r="H25942" s="2">
        <v>0.56744212962962959</v>
      </c>
      <c r="I25942">
        <v>14.5</v>
      </c>
      <c r="J25942">
        <v>14.5</v>
      </c>
      <c r="K25942" t="s">
        <v>207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5483</v>
      </c>
      <c r="G25943" s="1" t="str">
        <f>TEXT(pizza_sales[[#This Row],[order_date]], "dddd")</f>
        <v>Wednesday</v>
      </c>
      <c r="H25943" s="2">
        <v>0.57562500000000005</v>
      </c>
      <c r="I25943">
        <v>20.25</v>
      </c>
      <c r="J25943">
        <v>20.25</v>
      </c>
      <c r="K25943" t="s">
        <v>208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5483</v>
      </c>
      <c r="G25944" s="1" t="str">
        <f>TEXT(pizza_sales[[#This Row],[order_date]], "dddd")</f>
        <v>Wednesday</v>
      </c>
      <c r="H25944" s="2">
        <v>0.58854166666666663</v>
      </c>
      <c r="I25944">
        <v>20.5</v>
      </c>
      <c r="J25944">
        <v>20.5</v>
      </c>
      <c r="K25944" t="s">
        <v>208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5483</v>
      </c>
      <c r="G25945" s="1" t="str">
        <f>TEXT(pizza_sales[[#This Row],[order_date]], "dddd")</f>
        <v>Wednesday</v>
      </c>
      <c r="H25945" s="2">
        <v>0.59337962962962965</v>
      </c>
      <c r="I25945">
        <v>20.5</v>
      </c>
      <c r="J25945">
        <v>20.5</v>
      </c>
      <c r="K25945" t="s">
        <v>208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5483</v>
      </c>
      <c r="G25946" s="1" t="str">
        <f>TEXT(pizza_sales[[#This Row],[order_date]], "dddd")</f>
        <v>Wednesday</v>
      </c>
      <c r="H25946" s="2">
        <v>0.59337962962962965</v>
      </c>
      <c r="I25946">
        <v>16.5</v>
      </c>
      <c r="J25946">
        <v>16.5</v>
      </c>
      <c r="K25946" t="s">
        <v>207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5483</v>
      </c>
      <c r="G25947" s="1" t="str">
        <f>TEXT(pizza_sales[[#This Row],[order_date]], "dddd")</f>
        <v>Wednesday</v>
      </c>
      <c r="H25947" s="2">
        <v>0.59337962962962965</v>
      </c>
      <c r="I25947">
        <v>20.5</v>
      </c>
      <c r="J25947">
        <v>20.5</v>
      </c>
      <c r="K25947" t="s">
        <v>208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5483</v>
      </c>
      <c r="G25948" s="1" t="str">
        <f>TEXT(pizza_sales[[#This Row],[order_date]], "dddd")</f>
        <v>Wednesday</v>
      </c>
      <c r="H25948" s="2">
        <v>0.60174768518518518</v>
      </c>
      <c r="I25948">
        <v>16</v>
      </c>
      <c r="J25948">
        <v>16</v>
      </c>
      <c r="K25948" t="s">
        <v>207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5483</v>
      </c>
      <c r="G25949" s="1" t="str">
        <f>TEXT(pizza_sales[[#This Row],[order_date]], "dddd")</f>
        <v>Wednesday</v>
      </c>
      <c r="H25949" s="2">
        <v>0.6048958333333333</v>
      </c>
      <c r="I25949">
        <v>18.5</v>
      </c>
      <c r="J25949">
        <v>18.5</v>
      </c>
      <c r="K25949" t="s">
        <v>208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5483</v>
      </c>
      <c r="G25950" s="1" t="str">
        <f>TEXT(pizza_sales[[#This Row],[order_date]], "dddd")</f>
        <v>Wednesday</v>
      </c>
      <c r="H25950" s="2">
        <v>0.60712962962962957</v>
      </c>
      <c r="I25950">
        <v>14.75</v>
      </c>
      <c r="J25950">
        <v>14.75</v>
      </c>
      <c r="K25950" t="s">
        <v>207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5483</v>
      </c>
      <c r="G25951" s="1" t="str">
        <f>TEXT(pizza_sales[[#This Row],[order_date]], "dddd")</f>
        <v>Wednesday</v>
      </c>
      <c r="H25951" s="2">
        <v>0.60870370370370375</v>
      </c>
      <c r="I25951">
        <v>9.75</v>
      </c>
      <c r="J25951">
        <v>9.75</v>
      </c>
      <c r="K25951" t="s">
        <v>209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5483</v>
      </c>
      <c r="G25952" s="1" t="str">
        <f>TEXT(pizza_sales[[#This Row],[order_date]], "dddd")</f>
        <v>Wednesday</v>
      </c>
      <c r="H25952" s="2">
        <v>0.60870370370370375</v>
      </c>
      <c r="I25952">
        <v>16.5</v>
      </c>
      <c r="J25952">
        <v>16.5</v>
      </c>
      <c r="K25952" t="s">
        <v>207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5483</v>
      </c>
      <c r="G25953" s="1" t="str">
        <f>TEXT(pizza_sales[[#This Row],[order_date]], "dddd")</f>
        <v>Wednesday</v>
      </c>
      <c r="H25953" s="2">
        <v>0.62884259259259256</v>
      </c>
      <c r="I25953">
        <v>16.5</v>
      </c>
      <c r="J25953">
        <v>16.5</v>
      </c>
      <c r="K25953" t="s">
        <v>208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5483</v>
      </c>
      <c r="G25954" s="1" t="str">
        <f>TEXT(pizza_sales[[#This Row],[order_date]], "dddd")</f>
        <v>Wednesday</v>
      </c>
      <c r="H25954" s="2">
        <v>0.63464120370370369</v>
      </c>
      <c r="I25954">
        <v>20.75</v>
      </c>
      <c r="J25954">
        <v>20.75</v>
      </c>
      <c r="K25954" t="s">
        <v>208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5483</v>
      </c>
      <c r="G25955" s="1" t="str">
        <f>TEXT(pizza_sales[[#This Row],[order_date]], "dddd")</f>
        <v>Wednesday</v>
      </c>
      <c r="H25955" s="2">
        <v>0.63464120370370369</v>
      </c>
      <c r="I25955">
        <v>20.75</v>
      </c>
      <c r="J25955">
        <v>20.75</v>
      </c>
      <c r="K25955" t="s">
        <v>208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5483</v>
      </c>
      <c r="G25956" s="1" t="str">
        <f>TEXT(pizza_sales[[#This Row],[order_date]], "dddd")</f>
        <v>Wednesday</v>
      </c>
      <c r="H25956" s="2">
        <v>0.63875000000000004</v>
      </c>
      <c r="I25956">
        <v>16</v>
      </c>
      <c r="J25956">
        <v>16</v>
      </c>
      <c r="K25956" t="s">
        <v>207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5483</v>
      </c>
      <c r="G25957" s="1" t="str">
        <f>TEXT(pizza_sales[[#This Row],[order_date]], "dddd")</f>
        <v>Wednesday</v>
      </c>
      <c r="H25957" s="2">
        <v>0.63875000000000004</v>
      </c>
      <c r="I25957">
        <v>20.75</v>
      </c>
      <c r="J25957">
        <v>20.75</v>
      </c>
      <c r="K25957" t="s">
        <v>208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5483</v>
      </c>
      <c r="G25958" s="1" t="str">
        <f>TEXT(pizza_sales[[#This Row],[order_date]], "dddd")</f>
        <v>Wednesday</v>
      </c>
      <c r="H25958" s="2">
        <v>0.65231481481481479</v>
      </c>
      <c r="I25958">
        <v>20.75</v>
      </c>
      <c r="J25958">
        <v>20.75</v>
      </c>
      <c r="K25958" t="s">
        <v>208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5483</v>
      </c>
      <c r="G25959" s="1" t="str">
        <f>TEXT(pizza_sales[[#This Row],[order_date]], "dddd")</f>
        <v>Wednesday</v>
      </c>
      <c r="H25959" s="2">
        <v>0.65231481481481479</v>
      </c>
      <c r="I25959">
        <v>16.75</v>
      </c>
      <c r="J25959">
        <v>16.75</v>
      </c>
      <c r="K25959" t="s">
        <v>207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5483</v>
      </c>
      <c r="G25960" s="1" t="str">
        <f>TEXT(pizza_sales[[#This Row],[order_date]], "dddd")</f>
        <v>Wednesday</v>
      </c>
      <c r="H25960" s="2">
        <v>0.65231481481481479</v>
      </c>
      <c r="I25960">
        <v>16</v>
      </c>
      <c r="J25960">
        <v>16</v>
      </c>
      <c r="K25960" t="s">
        <v>207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5483</v>
      </c>
      <c r="G25961" s="1" t="str">
        <f>TEXT(pizza_sales[[#This Row],[order_date]], "dddd")</f>
        <v>Wednesday</v>
      </c>
      <c r="H25961" s="2">
        <v>0.65231481481481479</v>
      </c>
      <c r="I25961">
        <v>12</v>
      </c>
      <c r="J25961">
        <v>12</v>
      </c>
      <c r="K25961" t="s">
        <v>209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5483</v>
      </c>
      <c r="G25962" s="1" t="str">
        <f>TEXT(pizza_sales[[#This Row],[order_date]], "dddd")</f>
        <v>Wednesday</v>
      </c>
      <c r="H25962" s="2">
        <v>0.65231481481481479</v>
      </c>
      <c r="I25962">
        <v>18.5</v>
      </c>
      <c r="J25962">
        <v>37</v>
      </c>
      <c r="K25962" t="s">
        <v>208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5483</v>
      </c>
      <c r="G25963" s="1" t="str">
        <f>TEXT(pizza_sales[[#This Row],[order_date]], "dddd")</f>
        <v>Wednesday</v>
      </c>
      <c r="H25963" s="2">
        <v>0.65231481481481479</v>
      </c>
      <c r="I25963">
        <v>14.75</v>
      </c>
      <c r="J25963">
        <v>14.75</v>
      </c>
      <c r="K25963" t="s">
        <v>207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5483</v>
      </c>
      <c r="G25964" s="1" t="str">
        <f>TEXT(pizza_sales[[#This Row],[order_date]], "dddd")</f>
        <v>Wednesday</v>
      </c>
      <c r="H25964" s="2">
        <v>0.65231481481481479</v>
      </c>
      <c r="I25964">
        <v>12</v>
      </c>
      <c r="J25964">
        <v>12</v>
      </c>
      <c r="K25964" t="s">
        <v>209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5483</v>
      </c>
      <c r="G25965" s="1" t="str">
        <f>TEXT(pizza_sales[[#This Row],[order_date]], "dddd")</f>
        <v>Wednesday</v>
      </c>
      <c r="H25965" s="2">
        <v>0.65231481481481479</v>
      </c>
      <c r="I25965">
        <v>20.25</v>
      </c>
      <c r="J25965">
        <v>20.25</v>
      </c>
      <c r="K25965" t="s">
        <v>208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5483</v>
      </c>
      <c r="G25966" s="1" t="str">
        <f>TEXT(pizza_sales[[#This Row],[order_date]], "dddd")</f>
        <v>Wednesday</v>
      </c>
      <c r="H25966" s="2">
        <v>0.65231481481481479</v>
      </c>
      <c r="I25966">
        <v>16</v>
      </c>
      <c r="J25966">
        <v>16</v>
      </c>
      <c r="K25966" t="s">
        <v>207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5483</v>
      </c>
      <c r="G25967" s="1" t="str">
        <f>TEXT(pizza_sales[[#This Row],[order_date]], "dddd")</f>
        <v>Wednesday</v>
      </c>
      <c r="H25967" s="2">
        <v>0.65231481481481479</v>
      </c>
      <c r="I25967">
        <v>16.5</v>
      </c>
      <c r="J25967">
        <v>16.5</v>
      </c>
      <c r="K25967" t="s">
        <v>207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5483</v>
      </c>
      <c r="G25968" s="1" t="str">
        <f>TEXT(pizza_sales[[#This Row],[order_date]], "dddd")</f>
        <v>Wednesday</v>
      </c>
      <c r="H25968" s="2">
        <v>0.65231481481481479</v>
      </c>
      <c r="I25968">
        <v>12</v>
      </c>
      <c r="J25968">
        <v>12</v>
      </c>
      <c r="K25968" t="s">
        <v>209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5483</v>
      </c>
      <c r="G25969" s="1" t="str">
        <f>TEXT(pizza_sales[[#This Row],[order_date]], "dddd")</f>
        <v>Wednesday</v>
      </c>
      <c r="H25969" s="2">
        <v>0.65231481481481479</v>
      </c>
      <c r="I25969">
        <v>16</v>
      </c>
      <c r="J25969">
        <v>16</v>
      </c>
      <c r="K25969" t="s">
        <v>207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5483</v>
      </c>
      <c r="G25970" s="1" t="str">
        <f>TEXT(pizza_sales[[#This Row],[order_date]], "dddd")</f>
        <v>Wednesday</v>
      </c>
      <c r="H25970" s="2">
        <v>0.6570138888888889</v>
      </c>
      <c r="I25970">
        <v>16.75</v>
      </c>
      <c r="J25970">
        <v>16.75</v>
      </c>
      <c r="K25970" t="s">
        <v>207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5483</v>
      </c>
      <c r="G25971" s="1" t="str">
        <f>TEXT(pizza_sales[[#This Row],[order_date]], "dddd")</f>
        <v>Wednesday</v>
      </c>
      <c r="H25971" s="2">
        <v>0.6570138888888889</v>
      </c>
      <c r="I25971">
        <v>23.649999618530273</v>
      </c>
      <c r="J25971">
        <v>23.649999618530273</v>
      </c>
      <c r="K25971" t="s">
        <v>209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5483</v>
      </c>
      <c r="G25972" s="1" t="str">
        <f>TEXT(pizza_sales[[#This Row],[order_date]], "dddd")</f>
        <v>Wednesday</v>
      </c>
      <c r="H25972" s="2">
        <v>0.6615509259259259</v>
      </c>
      <c r="I25972">
        <v>16.75</v>
      </c>
      <c r="J25972">
        <v>16.75</v>
      </c>
      <c r="K25972" t="s">
        <v>207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5483</v>
      </c>
      <c r="G25973" s="1" t="str">
        <f>TEXT(pizza_sales[[#This Row],[order_date]], "dddd")</f>
        <v>Wednesday</v>
      </c>
      <c r="H25973" s="2">
        <v>0.66229166666666661</v>
      </c>
      <c r="I25973">
        <v>23.649999618530273</v>
      </c>
      <c r="J25973">
        <v>23.649999618530273</v>
      </c>
      <c r="K25973" t="s">
        <v>209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5483</v>
      </c>
      <c r="G25974" s="1" t="str">
        <f>TEXT(pizza_sales[[#This Row],[order_date]], "dddd")</f>
        <v>Wednesday</v>
      </c>
      <c r="H25974" s="2">
        <v>0.66229166666666661</v>
      </c>
      <c r="I25974">
        <v>20.75</v>
      </c>
      <c r="J25974">
        <v>20.75</v>
      </c>
      <c r="K25974" t="s">
        <v>208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5483</v>
      </c>
      <c r="G25975" s="1" t="str">
        <f>TEXT(pizza_sales[[#This Row],[order_date]], "dddd")</f>
        <v>Wednesday</v>
      </c>
      <c r="H25975" s="2">
        <v>0.66229166666666661</v>
      </c>
      <c r="I25975">
        <v>12</v>
      </c>
      <c r="J25975">
        <v>12</v>
      </c>
      <c r="K25975" t="s">
        <v>209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5483</v>
      </c>
      <c r="G25976" s="1" t="str">
        <f>TEXT(pizza_sales[[#This Row],[order_date]], "dddd")</f>
        <v>Wednesday</v>
      </c>
      <c r="H25976" s="2">
        <v>0.67398148148148151</v>
      </c>
      <c r="I25976">
        <v>20.75</v>
      </c>
      <c r="J25976">
        <v>20.75</v>
      </c>
      <c r="K25976" t="s">
        <v>208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5483</v>
      </c>
      <c r="G25977" s="1" t="str">
        <f>TEXT(pizza_sales[[#This Row],[order_date]], "dddd")</f>
        <v>Wednesday</v>
      </c>
      <c r="H25977" s="2">
        <v>0.67398148148148151</v>
      </c>
      <c r="I25977">
        <v>16.75</v>
      </c>
      <c r="J25977">
        <v>16.75</v>
      </c>
      <c r="K25977" t="s">
        <v>207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5483</v>
      </c>
      <c r="G25978" s="1" t="str">
        <f>TEXT(pizza_sales[[#This Row],[order_date]], "dddd")</f>
        <v>Wednesday</v>
      </c>
      <c r="H25978" s="2">
        <v>0.67398148148148151</v>
      </c>
      <c r="I25978">
        <v>20.5</v>
      </c>
      <c r="J25978">
        <v>20.5</v>
      </c>
      <c r="K25978" t="s">
        <v>208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5483</v>
      </c>
      <c r="G25979" s="1" t="str">
        <f>TEXT(pizza_sales[[#This Row],[order_date]], "dddd")</f>
        <v>Wednesday</v>
      </c>
      <c r="H25979" s="2">
        <v>0.68042824074074071</v>
      </c>
      <c r="I25979">
        <v>12.5</v>
      </c>
      <c r="J25979">
        <v>12.5</v>
      </c>
      <c r="K25979" t="s">
        <v>207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5483</v>
      </c>
      <c r="G25980" s="1" t="str">
        <f>TEXT(pizza_sales[[#This Row],[order_date]], "dddd")</f>
        <v>Wednesday</v>
      </c>
      <c r="H25980" s="2">
        <v>0.69849537037037035</v>
      </c>
      <c r="I25980">
        <v>20.75</v>
      </c>
      <c r="J25980">
        <v>20.75</v>
      </c>
      <c r="K25980" t="s">
        <v>208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5483</v>
      </c>
      <c r="G25981" s="1" t="str">
        <f>TEXT(pizza_sales[[#This Row],[order_date]], "dddd")</f>
        <v>Wednesday</v>
      </c>
      <c r="H25981" s="2">
        <v>0.70459490740740738</v>
      </c>
      <c r="I25981">
        <v>12.75</v>
      </c>
      <c r="J25981">
        <v>12.75</v>
      </c>
      <c r="K25981" t="s">
        <v>209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5483</v>
      </c>
      <c r="G25982" s="1" t="str">
        <f>TEXT(pizza_sales[[#This Row],[order_date]], "dddd")</f>
        <v>Wednesday</v>
      </c>
      <c r="H25982" s="2">
        <v>0.70459490740740738</v>
      </c>
      <c r="I25982">
        <v>12.5</v>
      </c>
      <c r="J25982">
        <v>12.5</v>
      </c>
      <c r="K25982" t="s">
        <v>209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5483</v>
      </c>
      <c r="G25983" s="1" t="str">
        <f>TEXT(pizza_sales[[#This Row],[order_date]], "dddd")</f>
        <v>Wednesday</v>
      </c>
      <c r="H25983" s="2">
        <v>0.70459490740740738</v>
      </c>
      <c r="I25983">
        <v>12</v>
      </c>
      <c r="J25983">
        <v>12</v>
      </c>
      <c r="K25983" t="s">
        <v>209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5483</v>
      </c>
      <c r="G25984" s="1" t="str">
        <f>TEXT(pizza_sales[[#This Row],[order_date]], "dddd")</f>
        <v>Wednesday</v>
      </c>
      <c r="H25984" s="2">
        <v>0.70459490740740738</v>
      </c>
      <c r="I25984">
        <v>20.75</v>
      </c>
      <c r="J25984">
        <v>20.75</v>
      </c>
      <c r="K25984" t="s">
        <v>208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5483</v>
      </c>
      <c r="G25985" s="1" t="str">
        <f>TEXT(pizza_sales[[#This Row],[order_date]], "dddd")</f>
        <v>Wednesday</v>
      </c>
      <c r="H25985" s="2">
        <v>0.71030092592592597</v>
      </c>
      <c r="I25985">
        <v>14.75</v>
      </c>
      <c r="J25985">
        <v>14.75</v>
      </c>
      <c r="K25985" t="s">
        <v>207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5483</v>
      </c>
      <c r="G25986" s="1" t="str">
        <f>TEXT(pizza_sales[[#This Row],[order_date]], "dddd")</f>
        <v>Wednesday</v>
      </c>
      <c r="H25986" s="2">
        <v>0.71074074074074078</v>
      </c>
      <c r="I25986">
        <v>20.75</v>
      </c>
      <c r="J25986">
        <v>41.5</v>
      </c>
      <c r="K25986" t="s">
        <v>208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5483</v>
      </c>
      <c r="G25987" s="1" t="str">
        <f>TEXT(pizza_sales[[#This Row],[order_date]], "dddd")</f>
        <v>Wednesday</v>
      </c>
      <c r="H25987" s="2">
        <v>0.71074074074074078</v>
      </c>
      <c r="I25987">
        <v>12</v>
      </c>
      <c r="J25987">
        <v>12</v>
      </c>
      <c r="K25987" t="s">
        <v>209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5483</v>
      </c>
      <c r="G25988" s="1" t="str">
        <f>TEXT(pizza_sales[[#This Row],[order_date]], "dddd")</f>
        <v>Wednesday</v>
      </c>
      <c r="H25988" s="2">
        <v>0.73388888888888892</v>
      </c>
      <c r="I25988">
        <v>12.75</v>
      </c>
      <c r="J25988">
        <v>12.75</v>
      </c>
      <c r="K25988" t="s">
        <v>209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5483</v>
      </c>
      <c r="G25989" s="1" t="str">
        <f>TEXT(pizza_sales[[#This Row],[order_date]], "dddd")</f>
        <v>Wednesday</v>
      </c>
      <c r="H25989" s="2">
        <v>0.74020833333333336</v>
      </c>
      <c r="I25989">
        <v>16.75</v>
      </c>
      <c r="J25989">
        <v>16.75</v>
      </c>
      <c r="K25989" t="s">
        <v>207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5483</v>
      </c>
      <c r="G25990" s="1" t="str">
        <f>TEXT(pizza_sales[[#This Row],[order_date]], "dddd")</f>
        <v>Wednesday</v>
      </c>
      <c r="H25990" s="2">
        <v>0.74020833333333336</v>
      </c>
      <c r="I25990">
        <v>16.25</v>
      </c>
      <c r="J25990">
        <v>16.25</v>
      </c>
      <c r="K25990" t="s">
        <v>207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5483</v>
      </c>
      <c r="G25991" s="1" t="str">
        <f>TEXT(pizza_sales[[#This Row],[order_date]], "dddd")</f>
        <v>Wednesday</v>
      </c>
      <c r="H25991" s="2">
        <v>0.74020833333333336</v>
      </c>
      <c r="I25991">
        <v>12</v>
      </c>
      <c r="J25991">
        <v>12</v>
      </c>
      <c r="K25991" t="s">
        <v>209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5483</v>
      </c>
      <c r="G25992" s="1" t="str">
        <f>TEXT(pizza_sales[[#This Row],[order_date]], "dddd")</f>
        <v>Wednesday</v>
      </c>
      <c r="H25992" s="2">
        <v>0.75271990740740746</v>
      </c>
      <c r="I25992">
        <v>12.75</v>
      </c>
      <c r="J25992">
        <v>12.75</v>
      </c>
      <c r="K25992" t="s">
        <v>209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5483</v>
      </c>
      <c r="G25993" s="1" t="str">
        <f>TEXT(pizza_sales[[#This Row],[order_date]], "dddd")</f>
        <v>Wednesday</v>
      </c>
      <c r="H25993" s="2">
        <v>0.75271990740740746</v>
      </c>
      <c r="I25993">
        <v>20.75</v>
      </c>
      <c r="J25993">
        <v>20.75</v>
      </c>
      <c r="K25993" t="s">
        <v>208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5483</v>
      </c>
      <c r="G25994" s="1" t="str">
        <f>TEXT(pizza_sales[[#This Row],[order_date]], "dddd")</f>
        <v>Wednesday</v>
      </c>
      <c r="H25994" s="2">
        <v>0.75850694444444444</v>
      </c>
      <c r="I25994">
        <v>16.25</v>
      </c>
      <c r="J25994">
        <v>16.25</v>
      </c>
      <c r="K25994" t="s">
        <v>207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5483</v>
      </c>
      <c r="G25995" s="1" t="str">
        <f>TEXT(pizza_sales[[#This Row],[order_date]], "dddd")</f>
        <v>Wednesday</v>
      </c>
      <c r="H25995" s="2">
        <v>0.75850694444444444</v>
      </c>
      <c r="I25995">
        <v>17.5</v>
      </c>
      <c r="J25995">
        <v>17.5</v>
      </c>
      <c r="K25995" t="s">
        <v>208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5483</v>
      </c>
      <c r="G25996" s="1" t="str">
        <f>TEXT(pizza_sales[[#This Row],[order_date]], "dddd")</f>
        <v>Wednesday</v>
      </c>
      <c r="H25996" s="2">
        <v>0.75850694444444444</v>
      </c>
      <c r="I25996">
        <v>16.75</v>
      </c>
      <c r="J25996">
        <v>16.75</v>
      </c>
      <c r="K25996" t="s">
        <v>207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5483</v>
      </c>
      <c r="G25997" s="1" t="str">
        <f>TEXT(pizza_sales[[#This Row],[order_date]], "dddd")</f>
        <v>Wednesday</v>
      </c>
      <c r="H25997" s="2">
        <v>0.76230324074074074</v>
      </c>
      <c r="I25997">
        <v>12</v>
      </c>
      <c r="J25997">
        <v>12</v>
      </c>
      <c r="K25997" t="s">
        <v>209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5483</v>
      </c>
      <c r="G25998" s="1" t="str">
        <f>TEXT(pizza_sales[[#This Row],[order_date]], "dddd")</f>
        <v>Wednesday</v>
      </c>
      <c r="H25998" s="2">
        <v>0.7669097222222222</v>
      </c>
      <c r="I25998">
        <v>12</v>
      </c>
      <c r="J25998">
        <v>12</v>
      </c>
      <c r="K25998" t="s">
        <v>209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5483</v>
      </c>
      <c r="G25999" s="1" t="str">
        <f>TEXT(pizza_sales[[#This Row],[order_date]], "dddd")</f>
        <v>Wednesday</v>
      </c>
      <c r="H25999" s="2">
        <v>0.76731481481481478</v>
      </c>
      <c r="I25999">
        <v>16.75</v>
      </c>
      <c r="J25999">
        <v>16.75</v>
      </c>
      <c r="K25999" t="s">
        <v>207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5483</v>
      </c>
      <c r="G26000" s="1" t="str">
        <f>TEXT(pizza_sales[[#This Row],[order_date]], "dddd")</f>
        <v>Wednesday</v>
      </c>
      <c r="H26000" s="2">
        <v>0.76731481481481478</v>
      </c>
      <c r="I26000">
        <v>16.25</v>
      </c>
      <c r="J26000">
        <v>16.25</v>
      </c>
      <c r="K26000" t="s">
        <v>207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5483</v>
      </c>
      <c r="G26001" s="1" t="str">
        <f>TEXT(pizza_sales[[#This Row],[order_date]], "dddd")</f>
        <v>Wednesday</v>
      </c>
      <c r="H26001" s="2">
        <v>0.76731481481481478</v>
      </c>
      <c r="I26001">
        <v>16.5</v>
      </c>
      <c r="J26001">
        <v>16.5</v>
      </c>
      <c r="K26001" t="s">
        <v>207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5483</v>
      </c>
      <c r="G26002" s="1" t="str">
        <f>TEXT(pizza_sales[[#This Row],[order_date]], "dddd")</f>
        <v>Wednesday</v>
      </c>
      <c r="H26002" s="2">
        <v>0.7822337962962963</v>
      </c>
      <c r="I26002">
        <v>9.75</v>
      </c>
      <c r="J26002">
        <v>9.75</v>
      </c>
      <c r="K26002" t="s">
        <v>209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5483</v>
      </c>
      <c r="G26003" s="1" t="str">
        <f>TEXT(pizza_sales[[#This Row],[order_date]], "dddd")</f>
        <v>Wednesday</v>
      </c>
      <c r="H26003" s="2">
        <v>0.78672453703703704</v>
      </c>
      <c r="I26003">
        <v>20.5</v>
      </c>
      <c r="J26003">
        <v>20.5</v>
      </c>
      <c r="K26003" t="s">
        <v>208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5483</v>
      </c>
      <c r="G26004" s="1" t="str">
        <f>TEXT(pizza_sales[[#This Row],[order_date]], "dddd")</f>
        <v>Wednesday</v>
      </c>
      <c r="H26004" s="2">
        <v>0.78803240740740743</v>
      </c>
      <c r="I26004">
        <v>23.649999618530273</v>
      </c>
      <c r="J26004">
        <v>23.649999618530273</v>
      </c>
      <c r="K26004" t="s">
        <v>209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5483</v>
      </c>
      <c r="G26005" s="1" t="str">
        <f>TEXT(pizza_sales[[#This Row],[order_date]], "dddd")</f>
        <v>Wednesday</v>
      </c>
      <c r="H26005" s="2">
        <v>0.78803240740740743</v>
      </c>
      <c r="I26005">
        <v>12</v>
      </c>
      <c r="J26005">
        <v>12</v>
      </c>
      <c r="K26005" t="s">
        <v>209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5483</v>
      </c>
      <c r="G26006" s="1" t="str">
        <f>TEXT(pizza_sales[[#This Row],[order_date]], "dddd")</f>
        <v>Wednesday</v>
      </c>
      <c r="H26006" s="2">
        <v>0.78934027777777782</v>
      </c>
      <c r="I26006">
        <v>20.5</v>
      </c>
      <c r="J26006">
        <v>20.5</v>
      </c>
      <c r="K26006" t="s">
        <v>208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5483</v>
      </c>
      <c r="G26007" s="1" t="str">
        <f>TEXT(pizza_sales[[#This Row],[order_date]], "dddd")</f>
        <v>Wednesday</v>
      </c>
      <c r="H26007" s="2">
        <v>0.78934027777777782</v>
      </c>
      <c r="I26007">
        <v>11</v>
      </c>
      <c r="J26007">
        <v>11</v>
      </c>
      <c r="K26007" t="s">
        <v>209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5483</v>
      </c>
      <c r="G26008" s="1" t="str">
        <f>TEXT(pizza_sales[[#This Row],[order_date]], "dddd")</f>
        <v>Wednesday</v>
      </c>
      <c r="H26008" s="2">
        <v>0.79381944444444441</v>
      </c>
      <c r="I26008">
        <v>20.75</v>
      </c>
      <c r="J26008">
        <v>20.75</v>
      </c>
      <c r="K26008" t="s">
        <v>208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5483</v>
      </c>
      <c r="G26009" s="1" t="str">
        <f>TEXT(pizza_sales[[#This Row],[order_date]], "dddd")</f>
        <v>Wednesday</v>
      </c>
      <c r="H26009" s="2">
        <v>0.79381944444444441</v>
      </c>
      <c r="I26009">
        <v>20.5</v>
      </c>
      <c r="J26009">
        <v>20.5</v>
      </c>
      <c r="K26009" t="s">
        <v>208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5483</v>
      </c>
      <c r="G26010" s="1" t="str">
        <f>TEXT(pizza_sales[[#This Row],[order_date]], "dddd")</f>
        <v>Wednesday</v>
      </c>
      <c r="H26010" s="2">
        <v>0.79912037037037043</v>
      </c>
      <c r="I26010">
        <v>16.75</v>
      </c>
      <c r="J26010">
        <v>16.75</v>
      </c>
      <c r="K26010" t="s">
        <v>207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5483</v>
      </c>
      <c r="G26011" s="1" t="str">
        <f>TEXT(pizza_sales[[#This Row],[order_date]], "dddd")</f>
        <v>Wednesday</v>
      </c>
      <c r="H26011" s="2">
        <v>0.79912037037037043</v>
      </c>
      <c r="I26011">
        <v>20.5</v>
      </c>
      <c r="J26011">
        <v>20.5</v>
      </c>
      <c r="K26011" t="s">
        <v>208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5483</v>
      </c>
      <c r="G26012" s="1" t="str">
        <f>TEXT(pizza_sales[[#This Row],[order_date]], "dddd")</f>
        <v>Wednesday</v>
      </c>
      <c r="H26012" s="2">
        <v>0.79912037037037043</v>
      </c>
      <c r="I26012">
        <v>12</v>
      </c>
      <c r="J26012">
        <v>12</v>
      </c>
      <c r="K26012" t="s">
        <v>209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5483</v>
      </c>
      <c r="G26013" s="1" t="str">
        <f>TEXT(pizza_sales[[#This Row],[order_date]], "dddd")</f>
        <v>Wednesday</v>
      </c>
      <c r="H26013" s="2">
        <v>0.80126157407407406</v>
      </c>
      <c r="I26013">
        <v>18.5</v>
      </c>
      <c r="J26013">
        <v>18.5</v>
      </c>
      <c r="K26013" t="s">
        <v>208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5483</v>
      </c>
      <c r="G26014" s="1" t="str">
        <f>TEXT(pizza_sales[[#This Row],[order_date]], "dddd")</f>
        <v>Wednesday</v>
      </c>
      <c r="H26014" s="2">
        <v>0.80126157407407406</v>
      </c>
      <c r="I26014">
        <v>9.75</v>
      </c>
      <c r="J26014">
        <v>9.75</v>
      </c>
      <c r="K26014" t="s">
        <v>209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5483</v>
      </c>
      <c r="G26015" s="1" t="str">
        <f>TEXT(pizza_sales[[#This Row],[order_date]], "dddd")</f>
        <v>Wednesday</v>
      </c>
      <c r="H26015" s="2">
        <v>0.80126157407407406</v>
      </c>
      <c r="I26015">
        <v>12</v>
      </c>
      <c r="J26015">
        <v>12</v>
      </c>
      <c r="K26015" t="s">
        <v>209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5483</v>
      </c>
      <c r="G26016" s="1" t="str">
        <f>TEXT(pizza_sales[[#This Row],[order_date]], "dddd")</f>
        <v>Wednesday</v>
      </c>
      <c r="H26016" s="2">
        <v>0.81202546296296296</v>
      </c>
      <c r="I26016">
        <v>12</v>
      </c>
      <c r="J26016">
        <v>12</v>
      </c>
      <c r="K26016" t="s">
        <v>209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5483</v>
      </c>
      <c r="G26017" s="1" t="str">
        <f>TEXT(pizza_sales[[#This Row],[order_date]], "dddd")</f>
        <v>Wednesday</v>
      </c>
      <c r="H26017" s="2">
        <v>0.81202546296296296</v>
      </c>
      <c r="I26017">
        <v>20.75</v>
      </c>
      <c r="J26017">
        <v>20.75</v>
      </c>
      <c r="K26017" t="s">
        <v>208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5483</v>
      </c>
      <c r="G26018" s="1" t="str">
        <f>TEXT(pizza_sales[[#This Row],[order_date]], "dddd")</f>
        <v>Wednesday</v>
      </c>
      <c r="H26018" s="2">
        <v>0.82869212962962968</v>
      </c>
      <c r="I26018">
        <v>12.5</v>
      </c>
      <c r="J26018">
        <v>12.5</v>
      </c>
      <c r="K26018" t="s">
        <v>209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5483</v>
      </c>
      <c r="G26019" s="1" t="str">
        <f>TEXT(pizza_sales[[#This Row],[order_date]], "dddd")</f>
        <v>Wednesday</v>
      </c>
      <c r="H26019" s="2">
        <v>0.83285879629629633</v>
      </c>
      <c r="I26019">
        <v>20.5</v>
      </c>
      <c r="J26019">
        <v>20.5</v>
      </c>
      <c r="K26019" t="s">
        <v>208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5483</v>
      </c>
      <c r="G26020" s="1" t="str">
        <f>TEXT(pizza_sales[[#This Row],[order_date]], "dddd")</f>
        <v>Wednesday</v>
      </c>
      <c r="H26020" s="2">
        <v>0.83285879629629633</v>
      </c>
      <c r="I26020">
        <v>13.25</v>
      </c>
      <c r="J26020">
        <v>13.25</v>
      </c>
      <c r="K26020" t="s">
        <v>207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5483</v>
      </c>
      <c r="G26021" s="1" t="str">
        <f>TEXT(pizza_sales[[#This Row],[order_date]], "dddd")</f>
        <v>Wednesday</v>
      </c>
      <c r="H26021" s="2">
        <v>0.8467824074074074</v>
      </c>
      <c r="I26021">
        <v>12.5</v>
      </c>
      <c r="J26021">
        <v>12.5</v>
      </c>
      <c r="K26021" t="s">
        <v>209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5483</v>
      </c>
      <c r="G26022" s="1" t="str">
        <f>TEXT(pizza_sales[[#This Row],[order_date]], "dddd")</f>
        <v>Wednesday</v>
      </c>
      <c r="H26022" s="2">
        <v>0.84723379629629625</v>
      </c>
      <c r="I26022">
        <v>12</v>
      </c>
      <c r="J26022">
        <v>12</v>
      </c>
      <c r="K26022" t="s">
        <v>209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5483</v>
      </c>
      <c r="G26023" s="1" t="str">
        <f>TEXT(pizza_sales[[#This Row],[order_date]], "dddd")</f>
        <v>Wednesday</v>
      </c>
      <c r="H26023" s="2">
        <v>0.85195601851851854</v>
      </c>
      <c r="I26023">
        <v>20.25</v>
      </c>
      <c r="J26023">
        <v>20.25</v>
      </c>
      <c r="K26023" t="s">
        <v>208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5483</v>
      </c>
      <c r="G26024" s="1" t="str">
        <f>TEXT(pizza_sales[[#This Row],[order_date]], "dddd")</f>
        <v>Wednesday</v>
      </c>
      <c r="H26024" s="2">
        <v>0.86407407407407411</v>
      </c>
      <c r="I26024">
        <v>16.25</v>
      </c>
      <c r="J26024">
        <v>16.25</v>
      </c>
      <c r="K26024" t="s">
        <v>207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5483</v>
      </c>
      <c r="G26025" s="1" t="str">
        <f>TEXT(pizza_sales[[#This Row],[order_date]], "dddd")</f>
        <v>Wednesday</v>
      </c>
      <c r="H26025" s="2">
        <v>0.87086805555555558</v>
      </c>
      <c r="I26025">
        <v>16</v>
      </c>
      <c r="J26025">
        <v>16</v>
      </c>
      <c r="K26025" t="s">
        <v>207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5483</v>
      </c>
      <c r="G26026" s="1" t="str">
        <f>TEXT(pizza_sales[[#This Row],[order_date]], "dddd")</f>
        <v>Wednesday</v>
      </c>
      <c r="H26026" s="2">
        <v>0.87086805555555558</v>
      </c>
      <c r="I26026">
        <v>20.75</v>
      </c>
      <c r="J26026">
        <v>20.75</v>
      </c>
      <c r="K26026" t="s">
        <v>208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5483</v>
      </c>
      <c r="G26027" s="1" t="str">
        <f>TEXT(pizza_sales[[#This Row],[order_date]], "dddd")</f>
        <v>Wednesday</v>
      </c>
      <c r="H26027" s="2">
        <v>0.87086805555555558</v>
      </c>
      <c r="I26027">
        <v>20.25</v>
      </c>
      <c r="J26027">
        <v>20.25</v>
      </c>
      <c r="K26027" t="s">
        <v>208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5483</v>
      </c>
      <c r="G26028" s="1" t="str">
        <f>TEXT(pizza_sales[[#This Row],[order_date]], "dddd")</f>
        <v>Wednesday</v>
      </c>
      <c r="H26028" s="2">
        <v>0.8931365740740741</v>
      </c>
      <c r="I26028">
        <v>16.5</v>
      </c>
      <c r="J26028">
        <v>16.5</v>
      </c>
      <c r="K26028" t="s">
        <v>207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5483</v>
      </c>
      <c r="G26029" s="1" t="str">
        <f>TEXT(pizza_sales[[#This Row],[order_date]], "dddd")</f>
        <v>Wednesday</v>
      </c>
      <c r="H26029" s="2">
        <v>0.90190972222222221</v>
      </c>
      <c r="I26029">
        <v>12.75</v>
      </c>
      <c r="J26029">
        <v>12.75</v>
      </c>
      <c r="K26029" t="s">
        <v>209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5483</v>
      </c>
      <c r="G26030" s="1" t="str">
        <f>TEXT(pizza_sales[[#This Row],[order_date]], "dddd")</f>
        <v>Wednesday</v>
      </c>
      <c r="H26030" s="2">
        <v>0.91017361111111106</v>
      </c>
      <c r="I26030">
        <v>9.75</v>
      </c>
      <c r="J26030">
        <v>9.75</v>
      </c>
      <c r="K26030" t="s">
        <v>209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5483</v>
      </c>
      <c r="G26031" s="1" t="str">
        <f>TEXT(pizza_sales[[#This Row],[order_date]], "dddd")</f>
        <v>Wednesday</v>
      </c>
      <c r="H26031" s="2">
        <v>0.91017361111111106</v>
      </c>
      <c r="I26031">
        <v>12.5</v>
      </c>
      <c r="J26031">
        <v>12.5</v>
      </c>
      <c r="K26031" t="s">
        <v>209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5483</v>
      </c>
      <c r="G26032" s="1" t="str">
        <f>TEXT(pizza_sales[[#This Row],[order_date]], "dddd")</f>
        <v>Wednesday</v>
      </c>
      <c r="H26032" s="2">
        <v>0.91881944444444441</v>
      </c>
      <c r="I26032">
        <v>20.75</v>
      </c>
      <c r="J26032">
        <v>20.75</v>
      </c>
      <c r="K26032" t="s">
        <v>208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5483</v>
      </c>
      <c r="G26033" s="1" t="str">
        <f>TEXT(pizza_sales[[#This Row],[order_date]], "dddd")</f>
        <v>Wednesday</v>
      </c>
      <c r="H26033" s="2">
        <v>0.92701388888888892</v>
      </c>
      <c r="I26033">
        <v>20.5</v>
      </c>
      <c r="J26033">
        <v>20.5</v>
      </c>
      <c r="K26033" t="s">
        <v>208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5483</v>
      </c>
      <c r="G26034" s="1" t="str">
        <f>TEXT(pizza_sales[[#This Row],[order_date]], "dddd")</f>
        <v>Wednesday</v>
      </c>
      <c r="H26034" s="2">
        <v>0.92701388888888892</v>
      </c>
      <c r="I26034">
        <v>12.75</v>
      </c>
      <c r="J26034">
        <v>12.75</v>
      </c>
      <c r="K26034" t="s">
        <v>209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5483</v>
      </c>
      <c r="G26035" s="1" t="str">
        <f>TEXT(pizza_sales[[#This Row],[order_date]], "dddd")</f>
        <v>Wednesday</v>
      </c>
      <c r="H26035" s="2">
        <v>0.93109953703703707</v>
      </c>
      <c r="I26035">
        <v>20.5</v>
      </c>
      <c r="J26035">
        <v>20.5</v>
      </c>
      <c r="K26035" t="s">
        <v>208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5483</v>
      </c>
      <c r="G26036" s="1" t="str">
        <f>TEXT(pizza_sales[[#This Row],[order_date]], "dddd")</f>
        <v>Wednesday</v>
      </c>
      <c r="H26036" s="2">
        <v>0.93109953703703707</v>
      </c>
      <c r="I26036">
        <v>12</v>
      </c>
      <c r="J26036">
        <v>24</v>
      </c>
      <c r="K26036" t="s">
        <v>209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5483</v>
      </c>
      <c r="G26037" s="1" t="str">
        <f>TEXT(pizza_sales[[#This Row],[order_date]], "dddd")</f>
        <v>Wednesday</v>
      </c>
      <c r="H26037" s="2">
        <v>0.93109953703703707</v>
      </c>
      <c r="I26037">
        <v>20.25</v>
      </c>
      <c r="J26037">
        <v>20.25</v>
      </c>
      <c r="K26037" t="s">
        <v>208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5483</v>
      </c>
      <c r="G26038" s="1" t="str">
        <f>TEXT(pizza_sales[[#This Row],[order_date]], "dddd")</f>
        <v>Wednesday</v>
      </c>
      <c r="H26038" s="2">
        <v>0.93494212962962964</v>
      </c>
      <c r="I26038">
        <v>12.5</v>
      </c>
      <c r="J26038">
        <v>12.5</v>
      </c>
      <c r="K26038" t="s">
        <v>209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5483</v>
      </c>
      <c r="G26039" s="1" t="str">
        <f>TEXT(pizza_sales[[#This Row],[order_date]], "dddd")</f>
        <v>Wednesday</v>
      </c>
      <c r="H26039" s="2">
        <v>0.93494212962962964</v>
      </c>
      <c r="I26039">
        <v>16.75</v>
      </c>
      <c r="J26039">
        <v>16.75</v>
      </c>
      <c r="K26039" t="s">
        <v>207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5483</v>
      </c>
      <c r="G26040" s="1" t="str">
        <f>TEXT(pizza_sales[[#This Row],[order_date]], "dddd")</f>
        <v>Wednesday</v>
      </c>
      <c r="H26040" s="2">
        <v>0.93494212962962964</v>
      </c>
      <c r="I26040">
        <v>20.75</v>
      </c>
      <c r="J26040">
        <v>20.75</v>
      </c>
      <c r="K26040" t="s">
        <v>208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5483</v>
      </c>
      <c r="G26041" s="1" t="str">
        <f>TEXT(pizza_sales[[#This Row],[order_date]], "dddd")</f>
        <v>Wednesday</v>
      </c>
      <c r="H26041" s="2">
        <v>0.93800925925925926</v>
      </c>
      <c r="I26041">
        <v>20.75</v>
      </c>
      <c r="J26041">
        <v>20.75</v>
      </c>
      <c r="K26041" t="s">
        <v>208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5483</v>
      </c>
      <c r="G26042" s="1" t="str">
        <f>TEXT(pizza_sales[[#This Row],[order_date]], "dddd")</f>
        <v>Wednesday</v>
      </c>
      <c r="H26042" s="2">
        <v>0.93800925925925926</v>
      </c>
      <c r="I26042">
        <v>16.5</v>
      </c>
      <c r="J26042">
        <v>16.5</v>
      </c>
      <c r="K26042" t="s">
        <v>208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5483</v>
      </c>
      <c r="G26043" s="1" t="str">
        <f>TEXT(pizza_sales[[#This Row],[order_date]], "dddd")</f>
        <v>Wednesday</v>
      </c>
      <c r="H26043" s="2">
        <v>0.93800925925925926</v>
      </c>
      <c r="I26043">
        <v>13.25</v>
      </c>
      <c r="J26043">
        <v>13.25</v>
      </c>
      <c r="K26043" t="s">
        <v>207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5483</v>
      </c>
      <c r="G26044" s="1" t="str">
        <f>TEXT(pizza_sales[[#This Row],[order_date]], "dddd")</f>
        <v>Wednesday</v>
      </c>
      <c r="H26044" s="2">
        <v>0.94300925925925927</v>
      </c>
      <c r="I26044">
        <v>12.5</v>
      </c>
      <c r="J26044">
        <v>12.5</v>
      </c>
      <c r="K26044" t="s">
        <v>207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5483</v>
      </c>
      <c r="G26045" s="1" t="str">
        <f>TEXT(pizza_sales[[#This Row],[order_date]], "dddd")</f>
        <v>Wednesday</v>
      </c>
      <c r="H26045" s="2">
        <v>0.94300925925925927</v>
      </c>
      <c r="I26045">
        <v>20.75</v>
      </c>
      <c r="J26045">
        <v>20.75</v>
      </c>
      <c r="K26045" t="s">
        <v>208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5483</v>
      </c>
      <c r="G26046" s="1" t="str">
        <f>TEXT(pizza_sales[[#This Row],[order_date]], "dddd")</f>
        <v>Wednesday</v>
      </c>
      <c r="H26046" s="2">
        <v>0.94300925925925927</v>
      </c>
      <c r="I26046">
        <v>16</v>
      </c>
      <c r="J26046">
        <v>16</v>
      </c>
      <c r="K26046" t="s">
        <v>207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5483</v>
      </c>
      <c r="G26047" s="1" t="str">
        <f>TEXT(pizza_sales[[#This Row],[order_date]], "dddd")</f>
        <v>Wednesday</v>
      </c>
      <c r="H26047" s="2">
        <v>0.95003472222222218</v>
      </c>
      <c r="I26047">
        <v>14.75</v>
      </c>
      <c r="J26047">
        <v>14.75</v>
      </c>
      <c r="K26047" t="s">
        <v>207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5483</v>
      </c>
      <c r="G26048" s="1" t="str">
        <f>TEXT(pizza_sales[[#This Row],[order_date]], "dddd")</f>
        <v>Wednesday</v>
      </c>
      <c r="H26048" s="2">
        <v>0.95003472222222218</v>
      </c>
      <c r="I26048">
        <v>20.25</v>
      </c>
      <c r="J26048">
        <v>20.25</v>
      </c>
      <c r="K26048" t="s">
        <v>208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5483</v>
      </c>
      <c r="G26049" s="1" t="str">
        <f>TEXT(pizza_sales[[#This Row],[order_date]], "dddd")</f>
        <v>Wednesday</v>
      </c>
      <c r="H26049" s="2">
        <v>0.95003472222222218</v>
      </c>
      <c r="I26049">
        <v>16.75</v>
      </c>
      <c r="J26049">
        <v>16.75</v>
      </c>
      <c r="K26049" t="s">
        <v>207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5483</v>
      </c>
      <c r="G26050" s="1" t="str">
        <f>TEXT(pizza_sales[[#This Row],[order_date]], "dddd")</f>
        <v>Wednesday</v>
      </c>
      <c r="H26050" s="2">
        <v>0.95003472222222218</v>
      </c>
      <c r="I26050">
        <v>16</v>
      </c>
      <c r="J26050">
        <v>16</v>
      </c>
      <c r="K26050" t="s">
        <v>207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5484</v>
      </c>
      <c r="G26051" s="1" t="str">
        <f>TEXT(pizza_sales[[#This Row],[order_date]], "dddd")</f>
        <v>Thursday</v>
      </c>
      <c r="H26051" s="2">
        <v>0.49979166666666669</v>
      </c>
      <c r="I26051">
        <v>20.25</v>
      </c>
      <c r="J26051">
        <v>20.25</v>
      </c>
      <c r="K26051" t="s">
        <v>208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5484</v>
      </c>
      <c r="G26052" s="1" t="str">
        <f>TEXT(pizza_sales[[#This Row],[order_date]], "dddd")</f>
        <v>Thursday</v>
      </c>
      <c r="H26052" s="2">
        <v>0.51619212962962968</v>
      </c>
      <c r="I26052">
        <v>14.75</v>
      </c>
      <c r="J26052">
        <v>14.75</v>
      </c>
      <c r="K26052" t="s">
        <v>207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5484</v>
      </c>
      <c r="G26053" s="1" t="str">
        <f>TEXT(pizza_sales[[#This Row],[order_date]], "dddd")</f>
        <v>Thursday</v>
      </c>
      <c r="H26053" s="2">
        <v>0.51619212962962968</v>
      </c>
      <c r="I26053">
        <v>20.25</v>
      </c>
      <c r="J26053">
        <v>20.25</v>
      </c>
      <c r="K26053" t="s">
        <v>208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5484</v>
      </c>
      <c r="G26054" s="1" t="str">
        <f>TEXT(pizza_sales[[#This Row],[order_date]], "dddd")</f>
        <v>Thursday</v>
      </c>
      <c r="H26054" s="2">
        <v>0.51619212962962968</v>
      </c>
      <c r="I26054">
        <v>16.5</v>
      </c>
      <c r="J26054">
        <v>16.5</v>
      </c>
      <c r="K26054" t="s">
        <v>207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5484</v>
      </c>
      <c r="G26055" s="1" t="str">
        <f>TEXT(pizza_sales[[#This Row],[order_date]], "dddd")</f>
        <v>Thursday</v>
      </c>
      <c r="H26055" s="2">
        <v>0.51775462962962959</v>
      </c>
      <c r="I26055">
        <v>16.75</v>
      </c>
      <c r="J26055">
        <v>16.75</v>
      </c>
      <c r="K26055" t="s">
        <v>207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5484</v>
      </c>
      <c r="G26056" s="1" t="str">
        <f>TEXT(pizza_sales[[#This Row],[order_date]], "dddd")</f>
        <v>Thursday</v>
      </c>
      <c r="H26056" s="2">
        <v>0.51914351851851848</v>
      </c>
      <c r="I26056">
        <v>20.75</v>
      </c>
      <c r="J26056">
        <v>20.75</v>
      </c>
      <c r="K26056" t="s">
        <v>208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5484</v>
      </c>
      <c r="G26057" s="1" t="str">
        <f>TEXT(pizza_sales[[#This Row],[order_date]], "dddd")</f>
        <v>Thursday</v>
      </c>
      <c r="H26057" s="2">
        <v>0.53</v>
      </c>
      <c r="I26057">
        <v>12.75</v>
      </c>
      <c r="J26057">
        <v>12.75</v>
      </c>
      <c r="K26057" t="s">
        <v>209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5484</v>
      </c>
      <c r="G26058" s="1" t="str">
        <f>TEXT(pizza_sales[[#This Row],[order_date]], "dddd")</f>
        <v>Thursday</v>
      </c>
      <c r="H26058" s="2">
        <v>0.53</v>
      </c>
      <c r="I26058">
        <v>12</v>
      </c>
      <c r="J26058">
        <v>12</v>
      </c>
      <c r="K26058" t="s">
        <v>209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5484</v>
      </c>
      <c r="G26059" s="1" t="str">
        <f>TEXT(pizza_sales[[#This Row],[order_date]], "dddd")</f>
        <v>Thursday</v>
      </c>
      <c r="H26059" s="2">
        <v>0.53</v>
      </c>
      <c r="I26059">
        <v>20.75</v>
      </c>
      <c r="J26059">
        <v>20.75</v>
      </c>
      <c r="K26059" t="s">
        <v>208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5484</v>
      </c>
      <c r="G26060" s="1" t="str">
        <f>TEXT(pizza_sales[[#This Row],[order_date]], "dddd")</f>
        <v>Thursday</v>
      </c>
      <c r="H26060" s="2">
        <v>0.53082175925925923</v>
      </c>
      <c r="I26060">
        <v>9.75</v>
      </c>
      <c r="J26060">
        <v>9.75</v>
      </c>
      <c r="K26060" t="s">
        <v>209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5484</v>
      </c>
      <c r="G26061" s="1" t="str">
        <f>TEXT(pizza_sales[[#This Row],[order_date]], "dddd")</f>
        <v>Thursday</v>
      </c>
      <c r="H26061" s="2">
        <v>0.54427083333333337</v>
      </c>
      <c r="I26061">
        <v>16</v>
      </c>
      <c r="J26061">
        <v>16</v>
      </c>
      <c r="K26061" t="s">
        <v>207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5484</v>
      </c>
      <c r="G26062" s="1" t="str">
        <f>TEXT(pizza_sales[[#This Row],[order_date]], "dddd")</f>
        <v>Thursday</v>
      </c>
      <c r="H26062" s="2">
        <v>0.54427083333333337</v>
      </c>
      <c r="I26062">
        <v>12</v>
      </c>
      <c r="J26062">
        <v>12</v>
      </c>
      <c r="K26062" t="s">
        <v>209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5484</v>
      </c>
      <c r="G26063" s="1" t="str">
        <f>TEXT(pizza_sales[[#This Row],[order_date]], "dddd")</f>
        <v>Thursday</v>
      </c>
      <c r="H26063" s="2">
        <v>0.54427083333333337</v>
      </c>
      <c r="I26063">
        <v>16</v>
      </c>
      <c r="J26063">
        <v>16</v>
      </c>
      <c r="K26063" t="s">
        <v>207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5484</v>
      </c>
      <c r="G26064" s="1" t="str">
        <f>TEXT(pizza_sales[[#This Row],[order_date]], "dddd")</f>
        <v>Thursday</v>
      </c>
      <c r="H26064" s="2">
        <v>0.54427083333333337</v>
      </c>
      <c r="I26064">
        <v>16.75</v>
      </c>
      <c r="J26064">
        <v>16.75</v>
      </c>
      <c r="K26064" t="s">
        <v>207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5484</v>
      </c>
      <c r="G26065" s="1" t="str">
        <f>TEXT(pizza_sales[[#This Row],[order_date]], "dddd")</f>
        <v>Thursday</v>
      </c>
      <c r="H26065" s="2">
        <v>0.54427083333333337</v>
      </c>
      <c r="I26065">
        <v>12</v>
      </c>
      <c r="J26065">
        <v>12</v>
      </c>
      <c r="K26065" t="s">
        <v>209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5484</v>
      </c>
      <c r="G26066" s="1" t="str">
        <f>TEXT(pizza_sales[[#This Row],[order_date]], "dddd")</f>
        <v>Thursday</v>
      </c>
      <c r="H26066" s="2">
        <v>0.55743055555555554</v>
      </c>
      <c r="I26066">
        <v>20.75</v>
      </c>
      <c r="J26066">
        <v>20.75</v>
      </c>
      <c r="K26066" t="s">
        <v>208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5484</v>
      </c>
      <c r="G26067" s="1" t="str">
        <f>TEXT(pizza_sales[[#This Row],[order_date]], "dddd")</f>
        <v>Thursday</v>
      </c>
      <c r="H26067" s="2">
        <v>0.57545138888888892</v>
      </c>
      <c r="I26067">
        <v>12</v>
      </c>
      <c r="J26067">
        <v>12</v>
      </c>
      <c r="K26067" t="s">
        <v>209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5484</v>
      </c>
      <c r="G26068" s="1" t="str">
        <f>TEXT(pizza_sales[[#This Row],[order_date]], "dddd")</f>
        <v>Thursday</v>
      </c>
      <c r="H26068" s="2">
        <v>0.57545138888888892</v>
      </c>
      <c r="I26068">
        <v>16</v>
      </c>
      <c r="J26068">
        <v>16</v>
      </c>
      <c r="K26068" t="s">
        <v>207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5484</v>
      </c>
      <c r="G26069" s="1" t="str">
        <f>TEXT(pizza_sales[[#This Row],[order_date]], "dddd")</f>
        <v>Thursday</v>
      </c>
      <c r="H26069" s="2">
        <v>0.57545138888888892</v>
      </c>
      <c r="I26069">
        <v>12</v>
      </c>
      <c r="J26069">
        <v>12</v>
      </c>
      <c r="K26069" t="s">
        <v>209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5484</v>
      </c>
      <c r="G26070" s="1" t="str">
        <f>TEXT(pizza_sales[[#This Row],[order_date]], "dddd")</f>
        <v>Thursday</v>
      </c>
      <c r="H26070" s="2">
        <v>0.57545138888888892</v>
      </c>
      <c r="I26070">
        <v>17.950000762939453</v>
      </c>
      <c r="J26070">
        <v>17.950000762939453</v>
      </c>
      <c r="K26070" t="s">
        <v>208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5484</v>
      </c>
      <c r="G26071" s="1" t="str">
        <f>TEXT(pizza_sales[[#This Row],[order_date]], "dddd")</f>
        <v>Thursday</v>
      </c>
      <c r="H26071" s="2">
        <v>0.57545138888888892</v>
      </c>
      <c r="I26071">
        <v>12.75</v>
      </c>
      <c r="J26071">
        <v>12.75</v>
      </c>
      <c r="K26071" t="s">
        <v>209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5484</v>
      </c>
      <c r="G26072" s="1" t="str">
        <f>TEXT(pizza_sales[[#This Row],[order_date]], "dddd")</f>
        <v>Thursday</v>
      </c>
      <c r="H26072" s="2">
        <v>0.57545138888888892</v>
      </c>
      <c r="I26072">
        <v>12.5</v>
      </c>
      <c r="J26072">
        <v>12.5</v>
      </c>
      <c r="K26072" t="s">
        <v>209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5484</v>
      </c>
      <c r="G26073" s="1" t="str">
        <f>TEXT(pizza_sales[[#This Row],[order_date]], "dddd")</f>
        <v>Thursday</v>
      </c>
      <c r="H26073" s="2">
        <v>0.57545138888888892</v>
      </c>
      <c r="I26073">
        <v>16.5</v>
      </c>
      <c r="J26073">
        <v>16.5</v>
      </c>
      <c r="K26073" t="s">
        <v>207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5484</v>
      </c>
      <c r="G26074" s="1" t="str">
        <f>TEXT(pizza_sales[[#This Row],[order_date]], "dddd")</f>
        <v>Thursday</v>
      </c>
      <c r="H26074" s="2">
        <v>0.57545138888888892</v>
      </c>
      <c r="I26074">
        <v>12.25</v>
      </c>
      <c r="J26074">
        <v>12.25</v>
      </c>
      <c r="K26074" t="s">
        <v>209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5484</v>
      </c>
      <c r="G26075" s="1" t="str">
        <f>TEXT(pizza_sales[[#This Row],[order_date]], "dddd")</f>
        <v>Thursday</v>
      </c>
      <c r="H26075" s="2">
        <v>0.57545138888888892</v>
      </c>
      <c r="I26075">
        <v>20.75</v>
      </c>
      <c r="J26075">
        <v>20.75</v>
      </c>
      <c r="K26075" t="s">
        <v>208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5484</v>
      </c>
      <c r="G26076" s="1" t="str">
        <f>TEXT(pizza_sales[[#This Row],[order_date]], "dddd")</f>
        <v>Thursday</v>
      </c>
      <c r="H26076" s="2">
        <v>0.57811342592592596</v>
      </c>
      <c r="I26076">
        <v>20.75</v>
      </c>
      <c r="J26076">
        <v>20.75</v>
      </c>
      <c r="K26076" t="s">
        <v>208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5484</v>
      </c>
      <c r="G26077" s="1" t="str">
        <f>TEXT(pizza_sales[[#This Row],[order_date]], "dddd")</f>
        <v>Thursday</v>
      </c>
      <c r="H26077" s="2">
        <v>0.59159722222222222</v>
      </c>
      <c r="I26077">
        <v>16</v>
      </c>
      <c r="J26077">
        <v>16</v>
      </c>
      <c r="K26077" t="s">
        <v>207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5484</v>
      </c>
      <c r="G26078" s="1" t="str">
        <f>TEXT(pizza_sales[[#This Row],[order_date]], "dddd")</f>
        <v>Thursday</v>
      </c>
      <c r="H26078" s="2">
        <v>0.59332175925925923</v>
      </c>
      <c r="I26078">
        <v>16</v>
      </c>
      <c r="J26078">
        <v>16</v>
      </c>
      <c r="K26078" t="s">
        <v>207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5484</v>
      </c>
      <c r="G26079" s="1" t="str">
        <f>TEXT(pizza_sales[[#This Row],[order_date]], "dddd")</f>
        <v>Thursday</v>
      </c>
      <c r="H26079" s="2">
        <v>0.59332175925925923</v>
      </c>
      <c r="I26079">
        <v>12.5</v>
      </c>
      <c r="J26079">
        <v>12.5</v>
      </c>
      <c r="K26079" t="s">
        <v>207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5484</v>
      </c>
      <c r="G26080" s="1" t="str">
        <f>TEXT(pizza_sales[[#This Row],[order_date]], "dddd")</f>
        <v>Thursday</v>
      </c>
      <c r="H26080" s="2">
        <v>0.59332175925925923</v>
      </c>
      <c r="I26080">
        <v>20.75</v>
      </c>
      <c r="J26080">
        <v>20.75</v>
      </c>
      <c r="K26080" t="s">
        <v>208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5484</v>
      </c>
      <c r="G26081" s="1" t="str">
        <f>TEXT(pizza_sales[[#This Row],[order_date]], "dddd")</f>
        <v>Thursday</v>
      </c>
      <c r="H26081" s="2">
        <v>0.62255787037037036</v>
      </c>
      <c r="I26081">
        <v>16</v>
      </c>
      <c r="J26081">
        <v>16</v>
      </c>
      <c r="K26081" t="s">
        <v>207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5484</v>
      </c>
      <c r="G26082" s="1" t="str">
        <f>TEXT(pizza_sales[[#This Row],[order_date]], "dddd")</f>
        <v>Thursday</v>
      </c>
      <c r="H26082" s="2">
        <v>0.63832175925925927</v>
      </c>
      <c r="I26082">
        <v>16.75</v>
      </c>
      <c r="J26082">
        <v>16.75</v>
      </c>
      <c r="K26082" t="s">
        <v>207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5484</v>
      </c>
      <c r="G26083" s="1" t="str">
        <f>TEXT(pizza_sales[[#This Row],[order_date]], "dddd")</f>
        <v>Thursday</v>
      </c>
      <c r="H26083" s="2">
        <v>0.63832175925925927</v>
      </c>
      <c r="I26083">
        <v>16</v>
      </c>
      <c r="J26083">
        <v>16</v>
      </c>
      <c r="K26083" t="s">
        <v>207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5484</v>
      </c>
      <c r="G26084" s="1" t="str">
        <f>TEXT(pizza_sales[[#This Row],[order_date]], "dddd")</f>
        <v>Thursday</v>
      </c>
      <c r="H26084" s="2">
        <v>0.65508101851851852</v>
      </c>
      <c r="I26084">
        <v>20.75</v>
      </c>
      <c r="J26084">
        <v>20.75</v>
      </c>
      <c r="K26084" t="s">
        <v>208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5484</v>
      </c>
      <c r="G26085" s="1" t="str">
        <f>TEXT(pizza_sales[[#This Row],[order_date]], "dddd")</f>
        <v>Thursday</v>
      </c>
      <c r="H26085" s="2">
        <v>0.66003472222222226</v>
      </c>
      <c r="I26085">
        <v>12</v>
      </c>
      <c r="J26085">
        <v>12</v>
      </c>
      <c r="K26085" t="s">
        <v>209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5484</v>
      </c>
      <c r="G26086" s="1" t="str">
        <f>TEXT(pizza_sales[[#This Row],[order_date]], "dddd")</f>
        <v>Thursday</v>
      </c>
      <c r="H26086" s="2">
        <v>0.66003472222222226</v>
      </c>
      <c r="I26086">
        <v>20.75</v>
      </c>
      <c r="J26086">
        <v>20.75</v>
      </c>
      <c r="K26086" t="s">
        <v>208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5484</v>
      </c>
      <c r="G26087" s="1" t="str">
        <f>TEXT(pizza_sales[[#This Row],[order_date]], "dddd")</f>
        <v>Thursday</v>
      </c>
      <c r="H26087" s="2">
        <v>0.66003472222222226</v>
      </c>
      <c r="I26087">
        <v>12.75</v>
      </c>
      <c r="J26087">
        <v>12.75</v>
      </c>
      <c r="K26087" t="s">
        <v>209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5484</v>
      </c>
      <c r="G26088" s="1" t="str">
        <f>TEXT(pizza_sales[[#This Row],[order_date]], "dddd")</f>
        <v>Thursday</v>
      </c>
      <c r="H26088" s="2">
        <v>0.66909722222222223</v>
      </c>
      <c r="I26088">
        <v>16.75</v>
      </c>
      <c r="J26088">
        <v>16.75</v>
      </c>
      <c r="K26088" t="s">
        <v>207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5484</v>
      </c>
      <c r="G26089" s="1" t="str">
        <f>TEXT(pizza_sales[[#This Row],[order_date]], "dddd")</f>
        <v>Thursday</v>
      </c>
      <c r="H26089" s="2">
        <v>0.66909722222222223</v>
      </c>
      <c r="I26089">
        <v>13.25</v>
      </c>
      <c r="J26089">
        <v>13.25</v>
      </c>
      <c r="K26089" t="s">
        <v>207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5484</v>
      </c>
      <c r="G26090" s="1" t="str">
        <f>TEXT(pizza_sales[[#This Row],[order_date]], "dddd")</f>
        <v>Thursday</v>
      </c>
      <c r="H26090" s="2">
        <v>0.66909722222222223</v>
      </c>
      <c r="I26090">
        <v>20.25</v>
      </c>
      <c r="J26090">
        <v>40.5</v>
      </c>
      <c r="K26090" t="s">
        <v>208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5484</v>
      </c>
      <c r="G26091" s="1" t="str">
        <f>TEXT(pizza_sales[[#This Row],[order_date]], "dddd")</f>
        <v>Thursday</v>
      </c>
      <c r="H26091" s="2">
        <v>0.67054398148148153</v>
      </c>
      <c r="I26091">
        <v>12.5</v>
      </c>
      <c r="J26091">
        <v>12.5</v>
      </c>
      <c r="K26091" t="s">
        <v>209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5484</v>
      </c>
      <c r="G26092" s="1" t="str">
        <f>TEXT(pizza_sales[[#This Row],[order_date]], "dddd")</f>
        <v>Thursday</v>
      </c>
      <c r="H26092" s="2">
        <v>0.67054398148148153</v>
      </c>
      <c r="I26092">
        <v>12</v>
      </c>
      <c r="J26092">
        <v>12</v>
      </c>
      <c r="K26092" t="s">
        <v>209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5484</v>
      </c>
      <c r="G26093" s="1" t="str">
        <f>TEXT(pizza_sales[[#This Row],[order_date]], "dddd")</f>
        <v>Thursday</v>
      </c>
      <c r="H26093" s="2">
        <v>0.67054398148148153</v>
      </c>
      <c r="I26093">
        <v>20.75</v>
      </c>
      <c r="J26093">
        <v>20.75</v>
      </c>
      <c r="K26093" t="s">
        <v>208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5484</v>
      </c>
      <c r="G26094" s="1" t="str">
        <f>TEXT(pizza_sales[[#This Row],[order_date]], "dddd")</f>
        <v>Thursday</v>
      </c>
      <c r="H26094" s="2">
        <v>0.67054398148148153</v>
      </c>
      <c r="I26094">
        <v>16</v>
      </c>
      <c r="J26094">
        <v>16</v>
      </c>
      <c r="K26094" t="s">
        <v>207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5484</v>
      </c>
      <c r="G26095" s="1" t="str">
        <f>TEXT(pizza_sales[[#This Row],[order_date]], "dddd")</f>
        <v>Thursday</v>
      </c>
      <c r="H26095" s="2">
        <v>0.67351851851851852</v>
      </c>
      <c r="I26095">
        <v>16.5</v>
      </c>
      <c r="J26095">
        <v>16.5</v>
      </c>
      <c r="K26095" t="s">
        <v>207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5484</v>
      </c>
      <c r="G26096" s="1" t="str">
        <f>TEXT(pizza_sales[[#This Row],[order_date]], "dddd")</f>
        <v>Thursday</v>
      </c>
      <c r="H26096" s="2">
        <v>0.67369212962962965</v>
      </c>
      <c r="I26096">
        <v>18.5</v>
      </c>
      <c r="J26096">
        <v>18.5</v>
      </c>
      <c r="K26096" t="s">
        <v>208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5484</v>
      </c>
      <c r="G26097" s="1" t="str">
        <f>TEXT(pizza_sales[[#This Row],[order_date]], "dddd")</f>
        <v>Thursday</v>
      </c>
      <c r="H26097" s="2">
        <v>0.6880208333333333</v>
      </c>
      <c r="I26097">
        <v>16</v>
      </c>
      <c r="J26097">
        <v>16</v>
      </c>
      <c r="K26097" t="s">
        <v>207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5484</v>
      </c>
      <c r="G26098" s="1" t="str">
        <f>TEXT(pizza_sales[[#This Row],[order_date]], "dddd")</f>
        <v>Thursday</v>
      </c>
      <c r="H26098" s="2">
        <v>0.69030092592592596</v>
      </c>
      <c r="I26098">
        <v>12</v>
      </c>
      <c r="J26098">
        <v>12</v>
      </c>
      <c r="K26098" t="s">
        <v>209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5484</v>
      </c>
      <c r="G26099" s="1" t="str">
        <f>TEXT(pizza_sales[[#This Row],[order_date]], "dddd")</f>
        <v>Thursday</v>
      </c>
      <c r="H26099" s="2">
        <v>0.69030092592592596</v>
      </c>
      <c r="I26099">
        <v>21</v>
      </c>
      <c r="J26099">
        <v>21</v>
      </c>
      <c r="K26099" t="s">
        <v>208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5484</v>
      </c>
      <c r="G26100" s="1" t="str">
        <f>TEXT(pizza_sales[[#This Row],[order_date]], "dddd")</f>
        <v>Thursday</v>
      </c>
      <c r="H26100" s="2">
        <v>0.69451388888888888</v>
      </c>
      <c r="I26100">
        <v>16.5</v>
      </c>
      <c r="J26100">
        <v>16.5</v>
      </c>
      <c r="K26100" t="s">
        <v>207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5484</v>
      </c>
      <c r="G26101" s="1" t="str">
        <f>TEXT(pizza_sales[[#This Row],[order_date]], "dddd")</f>
        <v>Thursday</v>
      </c>
      <c r="H26101" s="2">
        <v>0.72667824074074072</v>
      </c>
      <c r="I26101">
        <v>16.75</v>
      </c>
      <c r="J26101">
        <v>16.75</v>
      </c>
      <c r="K26101" t="s">
        <v>207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5484</v>
      </c>
      <c r="G26102" s="1" t="str">
        <f>TEXT(pizza_sales[[#This Row],[order_date]], "dddd")</f>
        <v>Thursday</v>
      </c>
      <c r="H26102" s="2">
        <v>0.73123842592592592</v>
      </c>
      <c r="I26102">
        <v>12</v>
      </c>
      <c r="J26102">
        <v>12</v>
      </c>
      <c r="K26102" t="s">
        <v>209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5484</v>
      </c>
      <c r="G26103" s="1" t="str">
        <f>TEXT(pizza_sales[[#This Row],[order_date]], "dddd")</f>
        <v>Thursday</v>
      </c>
      <c r="H26103" s="2">
        <v>0.73335648148148147</v>
      </c>
      <c r="I26103">
        <v>16.75</v>
      </c>
      <c r="J26103">
        <v>16.75</v>
      </c>
      <c r="K26103" t="s">
        <v>207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5484</v>
      </c>
      <c r="G26104" s="1" t="str">
        <f>TEXT(pizza_sales[[#This Row],[order_date]], "dddd")</f>
        <v>Thursday</v>
      </c>
      <c r="H26104" s="2">
        <v>0.73335648148148147</v>
      </c>
      <c r="I26104">
        <v>12</v>
      </c>
      <c r="J26104">
        <v>12</v>
      </c>
      <c r="K26104" t="s">
        <v>209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5484</v>
      </c>
      <c r="G26105" s="1" t="str">
        <f>TEXT(pizza_sales[[#This Row],[order_date]], "dddd")</f>
        <v>Thursday</v>
      </c>
      <c r="H26105" s="2">
        <v>0.73335648148148147</v>
      </c>
      <c r="I26105">
        <v>12.5</v>
      </c>
      <c r="J26105">
        <v>12.5</v>
      </c>
      <c r="K26105" t="s">
        <v>209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5484</v>
      </c>
      <c r="G26106" s="1" t="str">
        <f>TEXT(pizza_sales[[#This Row],[order_date]], "dddd")</f>
        <v>Thursday</v>
      </c>
      <c r="H26106" s="2">
        <v>0.73335648148148147</v>
      </c>
      <c r="I26106">
        <v>16.75</v>
      </c>
      <c r="J26106">
        <v>16.75</v>
      </c>
      <c r="K26106" t="s">
        <v>207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5484</v>
      </c>
      <c r="G26107" s="1" t="str">
        <f>TEXT(pizza_sales[[#This Row],[order_date]], "dddd")</f>
        <v>Thursday</v>
      </c>
      <c r="H26107" s="2">
        <v>0.73656250000000001</v>
      </c>
      <c r="I26107">
        <v>16.5</v>
      </c>
      <c r="J26107">
        <v>16.5</v>
      </c>
      <c r="K26107" t="s">
        <v>207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5484</v>
      </c>
      <c r="G26108" s="1" t="str">
        <f>TEXT(pizza_sales[[#This Row],[order_date]], "dddd")</f>
        <v>Thursday</v>
      </c>
      <c r="H26108" s="2">
        <v>0.73656250000000001</v>
      </c>
      <c r="I26108">
        <v>16</v>
      </c>
      <c r="J26108">
        <v>16</v>
      </c>
      <c r="K26108" t="s">
        <v>207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5484</v>
      </c>
      <c r="G26109" s="1" t="str">
        <f>TEXT(pizza_sales[[#This Row],[order_date]], "dddd")</f>
        <v>Thursday</v>
      </c>
      <c r="H26109" s="2">
        <v>0.73942129629629627</v>
      </c>
      <c r="I26109">
        <v>13.25</v>
      </c>
      <c r="J26109">
        <v>13.25</v>
      </c>
      <c r="K26109" t="s">
        <v>207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5484</v>
      </c>
      <c r="G26110" s="1" t="str">
        <f>TEXT(pizza_sales[[#This Row],[order_date]], "dddd")</f>
        <v>Thursday</v>
      </c>
      <c r="H26110" s="2">
        <v>0.75324074074074077</v>
      </c>
      <c r="I26110">
        <v>20.75</v>
      </c>
      <c r="J26110">
        <v>20.75</v>
      </c>
      <c r="K26110" t="s">
        <v>208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5484</v>
      </c>
      <c r="G26111" s="1" t="str">
        <f>TEXT(pizza_sales[[#This Row],[order_date]], "dddd")</f>
        <v>Thursday</v>
      </c>
      <c r="H26111" s="2">
        <v>0.75324074074074077</v>
      </c>
      <c r="I26111">
        <v>16.25</v>
      </c>
      <c r="J26111">
        <v>16.25</v>
      </c>
      <c r="K26111" t="s">
        <v>207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5484</v>
      </c>
      <c r="G26112" s="1" t="str">
        <f>TEXT(pizza_sales[[#This Row],[order_date]], "dddd")</f>
        <v>Thursday</v>
      </c>
      <c r="H26112" s="2">
        <v>0.75743055555555561</v>
      </c>
      <c r="I26112">
        <v>16</v>
      </c>
      <c r="J26112">
        <v>16</v>
      </c>
      <c r="K26112" t="s">
        <v>207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5484</v>
      </c>
      <c r="G26113" s="1" t="str">
        <f>TEXT(pizza_sales[[#This Row],[order_date]], "dddd")</f>
        <v>Thursday</v>
      </c>
      <c r="H26113" s="2">
        <v>0.75743055555555561</v>
      </c>
      <c r="I26113">
        <v>25.5</v>
      </c>
      <c r="J26113">
        <v>25.5</v>
      </c>
      <c r="K26113" t="s">
        <v>210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5484</v>
      </c>
      <c r="G26114" s="1" t="str">
        <f>TEXT(pizza_sales[[#This Row],[order_date]], "dddd")</f>
        <v>Thursday</v>
      </c>
      <c r="H26114" s="2">
        <v>0.75847222222222221</v>
      </c>
      <c r="I26114">
        <v>16.75</v>
      </c>
      <c r="J26114">
        <v>16.75</v>
      </c>
      <c r="K26114" t="s">
        <v>207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5484</v>
      </c>
      <c r="G26115" s="1" t="str">
        <f>TEXT(pizza_sales[[#This Row],[order_date]], "dddd")</f>
        <v>Thursday</v>
      </c>
      <c r="H26115" s="2">
        <v>0.75847222222222221</v>
      </c>
      <c r="I26115">
        <v>20.75</v>
      </c>
      <c r="J26115">
        <v>20.75</v>
      </c>
      <c r="K26115" t="s">
        <v>208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5484</v>
      </c>
      <c r="G26116" s="1" t="str">
        <f>TEXT(pizza_sales[[#This Row],[order_date]], "dddd")</f>
        <v>Thursday</v>
      </c>
      <c r="H26116" s="2">
        <v>0.77531249999999996</v>
      </c>
      <c r="I26116">
        <v>20.75</v>
      </c>
      <c r="J26116">
        <v>20.75</v>
      </c>
      <c r="K26116" t="s">
        <v>208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5484</v>
      </c>
      <c r="G26117" s="1" t="str">
        <f>TEXT(pizza_sales[[#This Row],[order_date]], "dddd")</f>
        <v>Thursday</v>
      </c>
      <c r="H26117" s="2">
        <v>0.77531249999999996</v>
      </c>
      <c r="I26117">
        <v>20.75</v>
      </c>
      <c r="J26117">
        <v>20.75</v>
      </c>
      <c r="K26117" t="s">
        <v>208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5484</v>
      </c>
      <c r="G26118" s="1" t="str">
        <f>TEXT(pizza_sales[[#This Row],[order_date]], "dddd")</f>
        <v>Thursday</v>
      </c>
      <c r="H26118" s="2">
        <v>0.78609953703703705</v>
      </c>
      <c r="I26118">
        <v>16.5</v>
      </c>
      <c r="J26118">
        <v>16.5</v>
      </c>
      <c r="K26118" t="s">
        <v>208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5484</v>
      </c>
      <c r="G26119" s="1" t="str">
        <f>TEXT(pizza_sales[[#This Row],[order_date]], "dddd")</f>
        <v>Thursday</v>
      </c>
      <c r="H26119" s="2">
        <v>0.78609953703703705</v>
      </c>
      <c r="I26119">
        <v>20.75</v>
      </c>
      <c r="J26119">
        <v>20.75</v>
      </c>
      <c r="K26119" t="s">
        <v>208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5484</v>
      </c>
      <c r="G26120" s="1" t="str">
        <f>TEXT(pizza_sales[[#This Row],[order_date]], "dddd")</f>
        <v>Thursday</v>
      </c>
      <c r="H26120" s="2">
        <v>0.78618055555555555</v>
      </c>
      <c r="I26120">
        <v>20.75</v>
      </c>
      <c r="J26120">
        <v>20.75</v>
      </c>
      <c r="K26120" t="s">
        <v>208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5484</v>
      </c>
      <c r="G26121" s="1" t="str">
        <f>TEXT(pizza_sales[[#This Row],[order_date]], "dddd")</f>
        <v>Thursday</v>
      </c>
      <c r="H26121" s="2">
        <v>0.78618055555555555</v>
      </c>
      <c r="I26121">
        <v>16.5</v>
      </c>
      <c r="J26121">
        <v>16.5</v>
      </c>
      <c r="K26121" t="s">
        <v>207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5484</v>
      </c>
      <c r="G26122" s="1" t="str">
        <f>TEXT(pizza_sales[[#This Row],[order_date]], "dddd")</f>
        <v>Thursday</v>
      </c>
      <c r="H26122" s="2">
        <v>0.78618055555555555</v>
      </c>
      <c r="I26122">
        <v>16.75</v>
      </c>
      <c r="J26122">
        <v>16.75</v>
      </c>
      <c r="K26122" t="s">
        <v>207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5484</v>
      </c>
      <c r="G26123" s="1" t="str">
        <f>TEXT(pizza_sales[[#This Row],[order_date]], "dddd")</f>
        <v>Thursday</v>
      </c>
      <c r="H26123" s="2">
        <v>0.78618055555555555</v>
      </c>
      <c r="I26123">
        <v>16</v>
      </c>
      <c r="J26123">
        <v>16</v>
      </c>
      <c r="K26123" t="s">
        <v>207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5484</v>
      </c>
      <c r="G26124" s="1" t="str">
        <f>TEXT(pizza_sales[[#This Row],[order_date]], "dddd")</f>
        <v>Thursday</v>
      </c>
      <c r="H26124" s="2">
        <v>0.80262731481481486</v>
      </c>
      <c r="I26124">
        <v>12</v>
      </c>
      <c r="J26124">
        <v>12</v>
      </c>
      <c r="K26124" t="s">
        <v>209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5484</v>
      </c>
      <c r="G26125" s="1" t="str">
        <f>TEXT(pizza_sales[[#This Row],[order_date]], "dddd")</f>
        <v>Thursday</v>
      </c>
      <c r="H26125" s="2">
        <v>0.80262731481481486</v>
      </c>
      <c r="I26125">
        <v>17.950000762939453</v>
      </c>
      <c r="J26125">
        <v>17.950000762939453</v>
      </c>
      <c r="K26125" t="s">
        <v>208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5484</v>
      </c>
      <c r="G26126" s="1" t="str">
        <f>TEXT(pizza_sales[[#This Row],[order_date]], "dddd")</f>
        <v>Thursday</v>
      </c>
      <c r="H26126" s="2">
        <v>0.80262731481481486</v>
      </c>
      <c r="I26126">
        <v>20.75</v>
      </c>
      <c r="J26126">
        <v>20.75</v>
      </c>
      <c r="K26126" t="s">
        <v>208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5484</v>
      </c>
      <c r="G26127" s="1" t="str">
        <f>TEXT(pizza_sales[[#This Row],[order_date]], "dddd")</f>
        <v>Thursday</v>
      </c>
      <c r="H26127" s="2">
        <v>0.80262731481481486</v>
      </c>
      <c r="I26127">
        <v>20.75</v>
      </c>
      <c r="J26127">
        <v>20.75</v>
      </c>
      <c r="K26127" t="s">
        <v>208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5484</v>
      </c>
      <c r="G26128" s="1" t="str">
        <f>TEXT(pizza_sales[[#This Row],[order_date]], "dddd")</f>
        <v>Thursday</v>
      </c>
      <c r="H26128" s="2">
        <v>0.80815972222222221</v>
      </c>
      <c r="I26128">
        <v>12.75</v>
      </c>
      <c r="J26128">
        <v>12.75</v>
      </c>
      <c r="K26128" t="s">
        <v>209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5484</v>
      </c>
      <c r="G26129" s="1" t="str">
        <f>TEXT(pizza_sales[[#This Row],[order_date]], "dddd")</f>
        <v>Thursday</v>
      </c>
      <c r="H26129" s="2">
        <v>0.80815972222222221</v>
      </c>
      <c r="I26129">
        <v>18.5</v>
      </c>
      <c r="J26129">
        <v>18.5</v>
      </c>
      <c r="K26129" t="s">
        <v>208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5484</v>
      </c>
      <c r="G26130" s="1" t="str">
        <f>TEXT(pizza_sales[[#This Row],[order_date]], "dddd")</f>
        <v>Thursday</v>
      </c>
      <c r="H26130" s="2">
        <v>0.81457175925925929</v>
      </c>
      <c r="I26130">
        <v>16.75</v>
      </c>
      <c r="J26130">
        <v>16.75</v>
      </c>
      <c r="K26130" t="s">
        <v>207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5484</v>
      </c>
      <c r="G26131" s="1" t="str">
        <f>TEXT(pizza_sales[[#This Row],[order_date]], "dddd")</f>
        <v>Thursday</v>
      </c>
      <c r="H26131" s="2">
        <v>0.81457175925925929</v>
      </c>
      <c r="I26131">
        <v>20.75</v>
      </c>
      <c r="J26131">
        <v>20.75</v>
      </c>
      <c r="K26131" t="s">
        <v>208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5484</v>
      </c>
      <c r="G26132" s="1" t="str">
        <f>TEXT(pizza_sales[[#This Row],[order_date]], "dddd")</f>
        <v>Thursday</v>
      </c>
      <c r="H26132" s="2">
        <v>0.81457175925925929</v>
      </c>
      <c r="I26132">
        <v>12.5</v>
      </c>
      <c r="J26132">
        <v>12.5</v>
      </c>
      <c r="K26132" t="s">
        <v>209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5484</v>
      </c>
      <c r="G26133" s="1" t="str">
        <f>TEXT(pizza_sales[[#This Row],[order_date]], "dddd")</f>
        <v>Thursday</v>
      </c>
      <c r="H26133" s="2">
        <v>0.82021990740740736</v>
      </c>
      <c r="I26133">
        <v>12</v>
      </c>
      <c r="J26133">
        <v>12</v>
      </c>
      <c r="K26133" t="s">
        <v>209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5484</v>
      </c>
      <c r="G26134" s="1" t="str">
        <f>TEXT(pizza_sales[[#This Row],[order_date]], "dddd")</f>
        <v>Thursday</v>
      </c>
      <c r="H26134" s="2">
        <v>0.82021990740740736</v>
      </c>
      <c r="I26134">
        <v>20.25</v>
      </c>
      <c r="J26134">
        <v>20.25</v>
      </c>
      <c r="K26134" t="s">
        <v>208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5484</v>
      </c>
      <c r="G26135" s="1" t="str">
        <f>TEXT(pizza_sales[[#This Row],[order_date]], "dddd")</f>
        <v>Thursday</v>
      </c>
      <c r="H26135" s="2">
        <v>0.82021990740740736</v>
      </c>
      <c r="I26135">
        <v>17.5</v>
      </c>
      <c r="J26135">
        <v>17.5</v>
      </c>
      <c r="K26135" t="s">
        <v>208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5484</v>
      </c>
      <c r="G26136" s="1" t="str">
        <f>TEXT(pizza_sales[[#This Row],[order_date]], "dddd")</f>
        <v>Thursday</v>
      </c>
      <c r="H26136" s="2">
        <v>0.82021990740740736</v>
      </c>
      <c r="I26136">
        <v>20.75</v>
      </c>
      <c r="J26136">
        <v>20.75</v>
      </c>
      <c r="K26136" t="s">
        <v>208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5484</v>
      </c>
      <c r="G26137" s="1" t="str">
        <f>TEXT(pizza_sales[[#This Row],[order_date]], "dddd")</f>
        <v>Thursday</v>
      </c>
      <c r="H26137" s="2">
        <v>0.82722222222222219</v>
      </c>
      <c r="I26137">
        <v>20.75</v>
      </c>
      <c r="J26137">
        <v>20.75</v>
      </c>
      <c r="K26137" t="s">
        <v>208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5484</v>
      </c>
      <c r="G26138" s="1" t="str">
        <f>TEXT(pizza_sales[[#This Row],[order_date]], "dddd")</f>
        <v>Thursday</v>
      </c>
      <c r="H26138" s="2">
        <v>0.82722222222222219</v>
      </c>
      <c r="I26138">
        <v>12</v>
      </c>
      <c r="J26138">
        <v>12</v>
      </c>
      <c r="K26138" t="s">
        <v>209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5484</v>
      </c>
      <c r="G26139" s="1" t="str">
        <f>TEXT(pizza_sales[[#This Row],[order_date]], "dddd")</f>
        <v>Thursday</v>
      </c>
      <c r="H26139" s="2">
        <v>0.82722222222222219</v>
      </c>
      <c r="I26139">
        <v>17.950000762939453</v>
      </c>
      <c r="J26139">
        <v>17.950000762939453</v>
      </c>
      <c r="K26139" t="s">
        <v>208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5484</v>
      </c>
      <c r="G26140" s="1" t="str">
        <f>TEXT(pizza_sales[[#This Row],[order_date]], "dddd")</f>
        <v>Thursday</v>
      </c>
      <c r="H26140" s="2">
        <v>0.83209490740740744</v>
      </c>
      <c r="I26140">
        <v>23.649999618530273</v>
      </c>
      <c r="J26140">
        <v>23.649999618530273</v>
      </c>
      <c r="K26140" t="s">
        <v>209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5484</v>
      </c>
      <c r="G26141" s="1" t="str">
        <f>TEXT(pizza_sales[[#This Row],[order_date]], "dddd")</f>
        <v>Thursday</v>
      </c>
      <c r="H26141" s="2">
        <v>0.83209490740740744</v>
      </c>
      <c r="I26141">
        <v>12.75</v>
      </c>
      <c r="J26141">
        <v>12.75</v>
      </c>
      <c r="K26141" t="s">
        <v>209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5484</v>
      </c>
      <c r="G26142" s="1" t="str">
        <f>TEXT(pizza_sales[[#This Row],[order_date]], "dddd")</f>
        <v>Thursday</v>
      </c>
      <c r="H26142" s="2">
        <v>0.83209490740740744</v>
      </c>
      <c r="I26142">
        <v>20.75</v>
      </c>
      <c r="J26142">
        <v>20.75</v>
      </c>
      <c r="K26142" t="s">
        <v>208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5484</v>
      </c>
      <c r="G26143" s="1" t="str">
        <f>TEXT(pizza_sales[[#This Row],[order_date]], "dddd")</f>
        <v>Thursday</v>
      </c>
      <c r="H26143" s="2">
        <v>0.83209490740740744</v>
      </c>
      <c r="I26143">
        <v>20.75</v>
      </c>
      <c r="J26143">
        <v>20.75</v>
      </c>
      <c r="K26143" t="s">
        <v>208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5484</v>
      </c>
      <c r="G26144" s="1" t="str">
        <f>TEXT(pizza_sales[[#This Row],[order_date]], "dddd")</f>
        <v>Thursday</v>
      </c>
      <c r="H26144" s="2">
        <v>0.83682870370370366</v>
      </c>
      <c r="I26144">
        <v>14.5</v>
      </c>
      <c r="J26144">
        <v>14.5</v>
      </c>
      <c r="K26144" t="s">
        <v>207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5484</v>
      </c>
      <c r="G26145" s="1" t="str">
        <f>TEXT(pizza_sales[[#This Row],[order_date]], "dddd")</f>
        <v>Thursday</v>
      </c>
      <c r="H26145" s="2">
        <v>0.84034722222222225</v>
      </c>
      <c r="I26145">
        <v>20.75</v>
      </c>
      <c r="J26145">
        <v>20.75</v>
      </c>
      <c r="K26145" t="s">
        <v>208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5484</v>
      </c>
      <c r="G26146" s="1" t="str">
        <f>TEXT(pizza_sales[[#This Row],[order_date]], "dddd")</f>
        <v>Thursday</v>
      </c>
      <c r="H26146" s="2">
        <v>0.84228009259259262</v>
      </c>
      <c r="I26146">
        <v>25.5</v>
      </c>
      <c r="J26146">
        <v>25.5</v>
      </c>
      <c r="K26146" t="s">
        <v>210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5484</v>
      </c>
      <c r="G26147" s="1" t="str">
        <f>TEXT(pizza_sales[[#This Row],[order_date]], "dddd")</f>
        <v>Thursday</v>
      </c>
      <c r="H26147" s="2">
        <v>0.84593750000000001</v>
      </c>
      <c r="I26147">
        <v>20.25</v>
      </c>
      <c r="J26147">
        <v>20.25</v>
      </c>
      <c r="K26147" t="s">
        <v>208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5484</v>
      </c>
      <c r="G26148" s="1" t="str">
        <f>TEXT(pizza_sales[[#This Row],[order_date]], "dddd")</f>
        <v>Thursday</v>
      </c>
      <c r="H26148" s="2">
        <v>0.85936342592592596</v>
      </c>
      <c r="I26148">
        <v>23.649999618530273</v>
      </c>
      <c r="J26148">
        <v>23.649999618530273</v>
      </c>
      <c r="K26148" t="s">
        <v>209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5484</v>
      </c>
      <c r="G26149" s="1" t="str">
        <f>TEXT(pizza_sales[[#This Row],[order_date]], "dddd")</f>
        <v>Thursday</v>
      </c>
      <c r="H26149" s="2">
        <v>0.85936342592592596</v>
      </c>
      <c r="I26149">
        <v>12.75</v>
      </c>
      <c r="J26149">
        <v>12.75</v>
      </c>
      <c r="K26149" t="s">
        <v>209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5484</v>
      </c>
      <c r="G26150" s="1" t="str">
        <f>TEXT(pizza_sales[[#This Row],[order_date]], "dddd")</f>
        <v>Thursday</v>
      </c>
      <c r="H26150" s="2">
        <v>0.86100694444444448</v>
      </c>
      <c r="I26150">
        <v>16.25</v>
      </c>
      <c r="J26150">
        <v>16.25</v>
      </c>
      <c r="K26150" t="s">
        <v>207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5484</v>
      </c>
      <c r="G26151" s="1" t="str">
        <f>TEXT(pizza_sales[[#This Row],[order_date]], "dddd")</f>
        <v>Thursday</v>
      </c>
      <c r="H26151" s="2">
        <v>0.86100694444444448</v>
      </c>
      <c r="I26151">
        <v>18.5</v>
      </c>
      <c r="J26151">
        <v>18.5</v>
      </c>
      <c r="K26151" t="s">
        <v>208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5484</v>
      </c>
      <c r="G26152" s="1" t="str">
        <f>TEXT(pizza_sales[[#This Row],[order_date]], "dddd")</f>
        <v>Thursday</v>
      </c>
      <c r="H26152" s="2">
        <v>0.86170138888888892</v>
      </c>
      <c r="I26152">
        <v>16.75</v>
      </c>
      <c r="J26152">
        <v>16.75</v>
      </c>
      <c r="K26152" t="s">
        <v>207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5484</v>
      </c>
      <c r="G26153" s="1" t="str">
        <f>TEXT(pizza_sales[[#This Row],[order_date]], "dddd")</f>
        <v>Thursday</v>
      </c>
      <c r="H26153" s="2">
        <v>0.86170138888888892</v>
      </c>
      <c r="I26153">
        <v>17.950000762939453</v>
      </c>
      <c r="J26153">
        <v>17.950000762939453</v>
      </c>
      <c r="K26153" t="s">
        <v>208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5484</v>
      </c>
      <c r="G26154" s="1" t="str">
        <f>TEXT(pizza_sales[[#This Row],[order_date]], "dddd")</f>
        <v>Thursday</v>
      </c>
      <c r="H26154" s="2">
        <v>0.86170138888888892</v>
      </c>
      <c r="I26154">
        <v>16</v>
      </c>
      <c r="J26154">
        <v>16</v>
      </c>
      <c r="K26154" t="s">
        <v>207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5484</v>
      </c>
      <c r="G26155" s="1" t="str">
        <f>TEXT(pizza_sales[[#This Row],[order_date]], "dddd")</f>
        <v>Thursday</v>
      </c>
      <c r="H26155" s="2">
        <v>0.86170138888888892</v>
      </c>
      <c r="I26155">
        <v>12</v>
      </c>
      <c r="J26155">
        <v>12</v>
      </c>
      <c r="K26155" t="s">
        <v>209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5484</v>
      </c>
      <c r="G26156" s="1" t="str">
        <f>TEXT(pizza_sales[[#This Row],[order_date]], "dddd")</f>
        <v>Thursday</v>
      </c>
      <c r="H26156" s="2">
        <v>0.86341435185185189</v>
      </c>
      <c r="I26156">
        <v>12.75</v>
      </c>
      <c r="J26156">
        <v>12.75</v>
      </c>
      <c r="K26156" t="s">
        <v>209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5484</v>
      </c>
      <c r="G26157" s="1" t="str">
        <f>TEXT(pizza_sales[[#This Row],[order_date]], "dddd")</f>
        <v>Thursday</v>
      </c>
      <c r="H26157" s="2">
        <v>0.86341435185185189</v>
      </c>
      <c r="I26157">
        <v>20.75</v>
      </c>
      <c r="J26157">
        <v>20.75</v>
      </c>
      <c r="K26157" t="s">
        <v>208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5484</v>
      </c>
      <c r="G26158" s="1" t="str">
        <f>TEXT(pizza_sales[[#This Row],[order_date]], "dddd")</f>
        <v>Thursday</v>
      </c>
      <c r="H26158" s="2">
        <v>0.86341435185185189</v>
      </c>
      <c r="I26158">
        <v>10.5</v>
      </c>
      <c r="J26158">
        <v>10.5</v>
      </c>
      <c r="K26158" t="s">
        <v>209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5484</v>
      </c>
      <c r="G26159" s="1" t="str">
        <f>TEXT(pizza_sales[[#This Row],[order_date]], "dddd")</f>
        <v>Thursday</v>
      </c>
      <c r="H26159" s="2">
        <v>0.87157407407407406</v>
      </c>
      <c r="I26159">
        <v>16.75</v>
      </c>
      <c r="J26159">
        <v>16.75</v>
      </c>
      <c r="K26159" t="s">
        <v>207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5484</v>
      </c>
      <c r="G26160" s="1" t="str">
        <f>TEXT(pizza_sales[[#This Row],[order_date]], "dddd")</f>
        <v>Thursday</v>
      </c>
      <c r="H26160" s="2">
        <v>0.87157407407407406</v>
      </c>
      <c r="I26160">
        <v>17.950000762939453</v>
      </c>
      <c r="J26160">
        <v>17.950000762939453</v>
      </c>
      <c r="K26160" t="s">
        <v>208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5484</v>
      </c>
      <c r="G26161" s="1" t="str">
        <f>TEXT(pizza_sales[[#This Row],[order_date]], "dddd")</f>
        <v>Thursday</v>
      </c>
      <c r="H26161" s="2">
        <v>0.87157407407407406</v>
      </c>
      <c r="I26161">
        <v>13.25</v>
      </c>
      <c r="J26161">
        <v>13.25</v>
      </c>
      <c r="K26161" t="s">
        <v>207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5484</v>
      </c>
      <c r="G26162" s="1" t="str">
        <f>TEXT(pizza_sales[[#This Row],[order_date]], "dddd")</f>
        <v>Thursday</v>
      </c>
      <c r="H26162" s="2">
        <v>0.87157407407407406</v>
      </c>
      <c r="I26162">
        <v>12.5</v>
      </c>
      <c r="J26162">
        <v>12.5</v>
      </c>
      <c r="K26162" t="s">
        <v>209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5484</v>
      </c>
      <c r="G26163" s="1" t="str">
        <f>TEXT(pizza_sales[[#This Row],[order_date]], "dddd")</f>
        <v>Thursday</v>
      </c>
      <c r="H26163" s="2">
        <v>0.88646990740740739</v>
      </c>
      <c r="I26163">
        <v>20.75</v>
      </c>
      <c r="J26163">
        <v>20.75</v>
      </c>
      <c r="K26163" t="s">
        <v>208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5484</v>
      </c>
      <c r="G26164" s="1" t="str">
        <f>TEXT(pizza_sales[[#This Row],[order_date]], "dddd")</f>
        <v>Thursday</v>
      </c>
      <c r="H26164" s="2">
        <v>0.88646990740740739</v>
      </c>
      <c r="I26164">
        <v>20.75</v>
      </c>
      <c r="J26164">
        <v>20.75</v>
      </c>
      <c r="K26164" t="s">
        <v>208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5484</v>
      </c>
      <c r="G26165" s="1" t="str">
        <f>TEXT(pizza_sales[[#This Row],[order_date]], "dddd")</f>
        <v>Thursday</v>
      </c>
      <c r="H26165" s="2">
        <v>0.90741898148148148</v>
      </c>
      <c r="I26165">
        <v>12</v>
      </c>
      <c r="J26165">
        <v>12</v>
      </c>
      <c r="K26165" t="s">
        <v>209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5484</v>
      </c>
      <c r="G26166" s="1" t="str">
        <f>TEXT(pizza_sales[[#This Row],[order_date]], "dddd")</f>
        <v>Thursday</v>
      </c>
      <c r="H26166" s="2">
        <v>0.90741898148148148</v>
      </c>
      <c r="I26166">
        <v>20.25</v>
      </c>
      <c r="J26166">
        <v>20.25</v>
      </c>
      <c r="K26166" t="s">
        <v>208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5484</v>
      </c>
      <c r="G26167" s="1" t="str">
        <f>TEXT(pizza_sales[[#This Row],[order_date]], "dddd")</f>
        <v>Thursday</v>
      </c>
      <c r="H26167" s="2">
        <v>0.90741898148148148</v>
      </c>
      <c r="I26167">
        <v>16.25</v>
      </c>
      <c r="J26167">
        <v>16.25</v>
      </c>
      <c r="K26167" t="s">
        <v>207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5484</v>
      </c>
      <c r="G26168" s="1" t="str">
        <f>TEXT(pizza_sales[[#This Row],[order_date]], "dddd")</f>
        <v>Thursday</v>
      </c>
      <c r="H26168" s="2">
        <v>0.90741898148148148</v>
      </c>
      <c r="I26168">
        <v>12.75</v>
      </c>
      <c r="J26168">
        <v>12.75</v>
      </c>
      <c r="K26168" t="s">
        <v>209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5484</v>
      </c>
      <c r="G26169" s="1" t="str">
        <f>TEXT(pizza_sales[[#This Row],[order_date]], "dddd")</f>
        <v>Thursday</v>
      </c>
      <c r="H26169" s="2">
        <v>0.91246527777777775</v>
      </c>
      <c r="I26169">
        <v>16.75</v>
      </c>
      <c r="J26169">
        <v>16.75</v>
      </c>
      <c r="K26169" t="s">
        <v>207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5484</v>
      </c>
      <c r="G26170" s="1" t="str">
        <f>TEXT(pizza_sales[[#This Row],[order_date]], "dddd")</f>
        <v>Thursday</v>
      </c>
      <c r="H26170" s="2">
        <v>0.91246527777777775</v>
      </c>
      <c r="I26170">
        <v>12.5</v>
      </c>
      <c r="J26170">
        <v>12.5</v>
      </c>
      <c r="K26170" t="s">
        <v>207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5484</v>
      </c>
      <c r="G26171" s="1" t="str">
        <f>TEXT(pizza_sales[[#This Row],[order_date]], "dddd")</f>
        <v>Thursday</v>
      </c>
      <c r="H26171" s="2">
        <v>0.91246527777777775</v>
      </c>
      <c r="I26171">
        <v>16.5</v>
      </c>
      <c r="J26171">
        <v>16.5</v>
      </c>
      <c r="K26171" t="s">
        <v>207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5484</v>
      </c>
      <c r="G26172" s="1" t="str">
        <f>TEXT(pizza_sales[[#This Row],[order_date]], "dddd")</f>
        <v>Thursday</v>
      </c>
      <c r="H26172" s="2">
        <v>0.91246527777777775</v>
      </c>
      <c r="I26172">
        <v>20.25</v>
      </c>
      <c r="J26172">
        <v>20.25</v>
      </c>
      <c r="K26172" t="s">
        <v>208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5484</v>
      </c>
      <c r="G26173" s="1" t="str">
        <f>TEXT(pizza_sales[[#This Row],[order_date]], "dddd")</f>
        <v>Thursday</v>
      </c>
      <c r="H26173" s="2">
        <v>0.92943287037037037</v>
      </c>
      <c r="I26173">
        <v>12.5</v>
      </c>
      <c r="J26173">
        <v>12.5</v>
      </c>
      <c r="K26173" t="s">
        <v>207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5484</v>
      </c>
      <c r="G26174" s="1" t="str">
        <f>TEXT(pizza_sales[[#This Row],[order_date]], "dddd")</f>
        <v>Thursday</v>
      </c>
      <c r="H26174" s="2">
        <v>0.92943287037037037</v>
      </c>
      <c r="I26174">
        <v>12</v>
      </c>
      <c r="J26174">
        <v>12</v>
      </c>
      <c r="K26174" t="s">
        <v>209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5485</v>
      </c>
      <c r="G26175" s="1" t="str">
        <f>TEXT(pizza_sales[[#This Row],[order_date]], "dddd")</f>
        <v>Friday</v>
      </c>
      <c r="H26175" s="2">
        <v>0.48769675925925926</v>
      </c>
      <c r="I26175">
        <v>16.75</v>
      </c>
      <c r="J26175">
        <v>16.75</v>
      </c>
      <c r="K26175" t="s">
        <v>207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5485</v>
      </c>
      <c r="G26176" s="1" t="str">
        <f>TEXT(pizza_sales[[#This Row],[order_date]], "dddd")</f>
        <v>Friday</v>
      </c>
      <c r="H26176" s="2">
        <v>0.48769675925925926</v>
      </c>
      <c r="I26176">
        <v>12.5</v>
      </c>
      <c r="J26176">
        <v>12.5</v>
      </c>
      <c r="K26176" t="s">
        <v>207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5485</v>
      </c>
      <c r="G26177" s="1" t="str">
        <f>TEXT(pizza_sales[[#This Row],[order_date]], "dddd")</f>
        <v>Friday</v>
      </c>
      <c r="H26177" s="2">
        <v>0.49482638888888891</v>
      </c>
      <c r="I26177">
        <v>25.5</v>
      </c>
      <c r="J26177">
        <v>25.5</v>
      </c>
      <c r="K26177" t="s">
        <v>210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5485</v>
      </c>
      <c r="G26178" s="1" t="str">
        <f>TEXT(pizza_sales[[#This Row],[order_date]], "dddd")</f>
        <v>Friday</v>
      </c>
      <c r="H26178" s="2">
        <v>0.50915509259259262</v>
      </c>
      <c r="I26178">
        <v>20.75</v>
      </c>
      <c r="J26178">
        <v>20.75</v>
      </c>
      <c r="K26178" t="s">
        <v>208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5485</v>
      </c>
      <c r="G26179" s="1" t="str">
        <f>TEXT(pizza_sales[[#This Row],[order_date]], "dddd")</f>
        <v>Friday</v>
      </c>
      <c r="H26179" s="2">
        <v>0.52173611111111107</v>
      </c>
      <c r="I26179">
        <v>16</v>
      </c>
      <c r="J26179">
        <v>16</v>
      </c>
      <c r="K26179" t="s">
        <v>207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5485</v>
      </c>
      <c r="G26180" s="1" t="str">
        <f>TEXT(pizza_sales[[#This Row],[order_date]], "dddd")</f>
        <v>Friday</v>
      </c>
      <c r="H26180" s="2">
        <v>0.52173611111111107</v>
      </c>
      <c r="I26180">
        <v>16</v>
      </c>
      <c r="J26180">
        <v>16</v>
      </c>
      <c r="K26180" t="s">
        <v>207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5485</v>
      </c>
      <c r="G26181" s="1" t="str">
        <f>TEXT(pizza_sales[[#This Row],[order_date]], "dddd")</f>
        <v>Friday</v>
      </c>
      <c r="H26181" s="2">
        <v>0.52173611111111107</v>
      </c>
      <c r="I26181">
        <v>12</v>
      </c>
      <c r="J26181">
        <v>12</v>
      </c>
      <c r="K26181" t="s">
        <v>209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5485</v>
      </c>
      <c r="G26182" s="1" t="str">
        <f>TEXT(pizza_sales[[#This Row],[order_date]], "dddd")</f>
        <v>Friday</v>
      </c>
      <c r="H26182" s="2">
        <v>0.52173611111111107</v>
      </c>
      <c r="I26182">
        <v>20.25</v>
      </c>
      <c r="J26182">
        <v>20.25</v>
      </c>
      <c r="K26182" t="s">
        <v>208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5485</v>
      </c>
      <c r="G26183" s="1" t="str">
        <f>TEXT(pizza_sales[[#This Row],[order_date]], "dddd")</f>
        <v>Friday</v>
      </c>
      <c r="H26183" s="2">
        <v>0.52766203703703707</v>
      </c>
      <c r="I26183">
        <v>12</v>
      </c>
      <c r="J26183">
        <v>12</v>
      </c>
      <c r="K26183" t="s">
        <v>209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5485</v>
      </c>
      <c r="G26184" s="1" t="str">
        <f>TEXT(pizza_sales[[#This Row],[order_date]], "dddd")</f>
        <v>Friday</v>
      </c>
      <c r="H26184" s="2">
        <v>0.52766203703703707</v>
      </c>
      <c r="I26184">
        <v>12.5</v>
      </c>
      <c r="J26184">
        <v>12.5</v>
      </c>
      <c r="K26184" t="s">
        <v>207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5485</v>
      </c>
      <c r="G26185" s="1" t="str">
        <f>TEXT(pizza_sales[[#This Row],[order_date]], "dddd")</f>
        <v>Friday</v>
      </c>
      <c r="H26185" s="2">
        <v>0.54319444444444442</v>
      </c>
      <c r="I26185">
        <v>16</v>
      </c>
      <c r="J26185">
        <v>16</v>
      </c>
      <c r="K26185" t="s">
        <v>207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5485</v>
      </c>
      <c r="G26186" s="1" t="str">
        <f>TEXT(pizza_sales[[#This Row],[order_date]], "dddd")</f>
        <v>Friday</v>
      </c>
      <c r="H26186" s="2">
        <v>0.55131944444444447</v>
      </c>
      <c r="I26186">
        <v>20.25</v>
      </c>
      <c r="J26186">
        <v>20.25</v>
      </c>
      <c r="K26186" t="s">
        <v>208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5485</v>
      </c>
      <c r="G26187" s="1" t="str">
        <f>TEXT(pizza_sales[[#This Row],[order_date]], "dddd")</f>
        <v>Friday</v>
      </c>
      <c r="H26187" s="2">
        <v>0.55611111111111111</v>
      </c>
      <c r="I26187">
        <v>16.75</v>
      </c>
      <c r="J26187">
        <v>16.75</v>
      </c>
      <c r="K26187" t="s">
        <v>207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5485</v>
      </c>
      <c r="G26188" s="1" t="str">
        <f>TEXT(pizza_sales[[#This Row],[order_date]], "dddd")</f>
        <v>Friday</v>
      </c>
      <c r="H26188" s="2">
        <v>0.55739583333333331</v>
      </c>
      <c r="I26188">
        <v>23.649999618530273</v>
      </c>
      <c r="J26188">
        <v>23.649999618530273</v>
      </c>
      <c r="K26188" t="s">
        <v>209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5485</v>
      </c>
      <c r="G26189" s="1" t="str">
        <f>TEXT(pizza_sales[[#This Row],[order_date]], "dddd")</f>
        <v>Friday</v>
      </c>
      <c r="H26189" s="2">
        <v>0.55739583333333331</v>
      </c>
      <c r="I26189">
        <v>16</v>
      </c>
      <c r="J26189">
        <v>16</v>
      </c>
      <c r="K26189" t="s">
        <v>207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5485</v>
      </c>
      <c r="G26190" s="1" t="str">
        <f>TEXT(pizza_sales[[#This Row],[order_date]], "dddd")</f>
        <v>Friday</v>
      </c>
      <c r="H26190" s="2">
        <v>0.55739583333333331</v>
      </c>
      <c r="I26190">
        <v>16</v>
      </c>
      <c r="J26190">
        <v>16</v>
      </c>
      <c r="K26190" t="s">
        <v>207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5485</v>
      </c>
      <c r="G26191" s="1" t="str">
        <f>TEXT(pizza_sales[[#This Row],[order_date]], "dddd")</f>
        <v>Friday</v>
      </c>
      <c r="H26191" s="2">
        <v>0.55739583333333331</v>
      </c>
      <c r="I26191">
        <v>20.5</v>
      </c>
      <c r="J26191">
        <v>20.5</v>
      </c>
      <c r="K26191" t="s">
        <v>208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5485</v>
      </c>
      <c r="G26192" s="1" t="str">
        <f>TEXT(pizza_sales[[#This Row],[order_date]], "dddd")</f>
        <v>Friday</v>
      </c>
      <c r="H26192" s="2">
        <v>0.56093749999999998</v>
      </c>
      <c r="I26192">
        <v>12.5</v>
      </c>
      <c r="J26192">
        <v>12.5</v>
      </c>
      <c r="K26192" t="s">
        <v>207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5485</v>
      </c>
      <c r="G26193" s="1" t="str">
        <f>TEXT(pizza_sales[[#This Row],[order_date]], "dddd")</f>
        <v>Friday</v>
      </c>
      <c r="H26193" s="2">
        <v>0.56093749999999998</v>
      </c>
      <c r="I26193">
        <v>9.75</v>
      </c>
      <c r="J26193">
        <v>9.75</v>
      </c>
      <c r="K26193" t="s">
        <v>209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5485</v>
      </c>
      <c r="G26194" s="1" t="str">
        <f>TEXT(pizza_sales[[#This Row],[order_date]], "dddd")</f>
        <v>Friday</v>
      </c>
      <c r="H26194" s="2">
        <v>0.56093749999999998</v>
      </c>
      <c r="I26194">
        <v>20.75</v>
      </c>
      <c r="J26194">
        <v>20.75</v>
      </c>
      <c r="K26194" t="s">
        <v>208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5485</v>
      </c>
      <c r="G26195" s="1" t="str">
        <f>TEXT(pizza_sales[[#This Row],[order_date]], "dddd")</f>
        <v>Friday</v>
      </c>
      <c r="H26195" s="2">
        <v>0.56093749999999998</v>
      </c>
      <c r="I26195">
        <v>20.75</v>
      </c>
      <c r="J26195">
        <v>20.75</v>
      </c>
      <c r="K26195" t="s">
        <v>208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5485</v>
      </c>
      <c r="G26196" s="1" t="str">
        <f>TEXT(pizza_sales[[#This Row],[order_date]], "dddd")</f>
        <v>Friday</v>
      </c>
      <c r="H26196" s="2">
        <v>0.56093749999999998</v>
      </c>
      <c r="I26196">
        <v>12.5</v>
      </c>
      <c r="J26196">
        <v>12.5</v>
      </c>
      <c r="K26196" t="s">
        <v>209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5485</v>
      </c>
      <c r="G26197" s="1" t="str">
        <f>TEXT(pizza_sales[[#This Row],[order_date]], "dddd")</f>
        <v>Friday</v>
      </c>
      <c r="H26197" s="2">
        <v>0.56093749999999998</v>
      </c>
      <c r="I26197">
        <v>20.25</v>
      </c>
      <c r="J26197">
        <v>20.25</v>
      </c>
      <c r="K26197" t="s">
        <v>208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5485</v>
      </c>
      <c r="G26198" s="1" t="str">
        <f>TEXT(pizza_sales[[#This Row],[order_date]], "dddd")</f>
        <v>Friday</v>
      </c>
      <c r="H26198" s="2">
        <v>0.56093749999999998</v>
      </c>
      <c r="I26198">
        <v>20.75</v>
      </c>
      <c r="J26198">
        <v>20.75</v>
      </c>
      <c r="K26198" t="s">
        <v>208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5485</v>
      </c>
      <c r="G26199" s="1" t="str">
        <f>TEXT(pizza_sales[[#This Row],[order_date]], "dddd")</f>
        <v>Friday</v>
      </c>
      <c r="H26199" s="2">
        <v>0.56192129629629628</v>
      </c>
      <c r="I26199">
        <v>20.75</v>
      </c>
      <c r="J26199">
        <v>20.75</v>
      </c>
      <c r="K26199" t="s">
        <v>208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5485</v>
      </c>
      <c r="G26200" s="1" t="str">
        <f>TEXT(pizza_sales[[#This Row],[order_date]], "dddd")</f>
        <v>Friday</v>
      </c>
      <c r="H26200" s="2">
        <v>0.56192129629629628</v>
      </c>
      <c r="I26200">
        <v>21</v>
      </c>
      <c r="J26200">
        <v>21</v>
      </c>
      <c r="K26200" t="s">
        <v>208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5485</v>
      </c>
      <c r="G26201" s="1" t="str">
        <f>TEXT(pizza_sales[[#This Row],[order_date]], "dddd")</f>
        <v>Friday</v>
      </c>
      <c r="H26201" s="2">
        <v>0.56576388888888884</v>
      </c>
      <c r="I26201">
        <v>16</v>
      </c>
      <c r="J26201">
        <v>16</v>
      </c>
      <c r="K26201" t="s">
        <v>207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5485</v>
      </c>
      <c r="G26202" s="1" t="str">
        <f>TEXT(pizza_sales[[#This Row],[order_date]], "dddd")</f>
        <v>Friday</v>
      </c>
      <c r="H26202" s="2">
        <v>0.56576388888888884</v>
      </c>
      <c r="I26202">
        <v>16.5</v>
      </c>
      <c r="J26202">
        <v>16.5</v>
      </c>
      <c r="K26202" t="s">
        <v>207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5485</v>
      </c>
      <c r="G26203" s="1" t="str">
        <f>TEXT(pizza_sales[[#This Row],[order_date]], "dddd")</f>
        <v>Friday</v>
      </c>
      <c r="H26203" s="2">
        <v>0.57891203703703709</v>
      </c>
      <c r="I26203">
        <v>12.5</v>
      </c>
      <c r="J26203">
        <v>12.5</v>
      </c>
      <c r="K26203" t="s">
        <v>209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5485</v>
      </c>
      <c r="G26204" s="1" t="str">
        <f>TEXT(pizza_sales[[#This Row],[order_date]], "dddd")</f>
        <v>Friday</v>
      </c>
      <c r="H26204" s="2">
        <v>0.58750000000000002</v>
      </c>
      <c r="I26204">
        <v>20.25</v>
      </c>
      <c r="J26204">
        <v>20.25</v>
      </c>
      <c r="K26204" t="s">
        <v>208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5485</v>
      </c>
      <c r="G26205" s="1" t="str">
        <f>TEXT(pizza_sales[[#This Row],[order_date]], "dddd")</f>
        <v>Friday</v>
      </c>
      <c r="H26205" s="2">
        <v>0.59406250000000005</v>
      </c>
      <c r="I26205">
        <v>20.75</v>
      </c>
      <c r="J26205">
        <v>20.75</v>
      </c>
      <c r="K26205" t="s">
        <v>208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5485</v>
      </c>
      <c r="G26206" s="1" t="str">
        <f>TEXT(pizza_sales[[#This Row],[order_date]], "dddd")</f>
        <v>Friday</v>
      </c>
      <c r="H26206" s="2">
        <v>0.59521990740740738</v>
      </c>
      <c r="I26206">
        <v>10.5</v>
      </c>
      <c r="J26206">
        <v>10.5</v>
      </c>
      <c r="K26206" t="s">
        <v>209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5485</v>
      </c>
      <c r="G26207" s="1" t="str">
        <f>TEXT(pizza_sales[[#This Row],[order_date]], "dddd")</f>
        <v>Friday</v>
      </c>
      <c r="H26207" s="2">
        <v>0.59521990740740738</v>
      </c>
      <c r="I26207">
        <v>11</v>
      </c>
      <c r="J26207">
        <v>11</v>
      </c>
      <c r="K26207" t="s">
        <v>209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5485</v>
      </c>
      <c r="G26208" s="1" t="str">
        <f>TEXT(pizza_sales[[#This Row],[order_date]], "dddd")</f>
        <v>Friday</v>
      </c>
      <c r="H26208" s="2">
        <v>0.59521990740740738</v>
      </c>
      <c r="I26208">
        <v>12.5</v>
      </c>
      <c r="J26208">
        <v>12.5</v>
      </c>
      <c r="K26208" t="s">
        <v>207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5485</v>
      </c>
      <c r="G26209" s="1" t="str">
        <f>TEXT(pizza_sales[[#This Row],[order_date]], "dddd")</f>
        <v>Friday</v>
      </c>
      <c r="H26209" s="2">
        <v>0.59521990740740738</v>
      </c>
      <c r="I26209">
        <v>12.5</v>
      </c>
      <c r="J26209">
        <v>12.5</v>
      </c>
      <c r="K26209" t="s">
        <v>209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5485</v>
      </c>
      <c r="G26210" s="1" t="str">
        <f>TEXT(pizza_sales[[#This Row],[order_date]], "dddd")</f>
        <v>Friday</v>
      </c>
      <c r="H26210" s="2">
        <v>0.61061342592592593</v>
      </c>
      <c r="I26210">
        <v>20.5</v>
      </c>
      <c r="J26210">
        <v>20.5</v>
      </c>
      <c r="K26210" t="s">
        <v>208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5485</v>
      </c>
      <c r="G26211" s="1" t="str">
        <f>TEXT(pizza_sales[[#This Row],[order_date]], "dddd")</f>
        <v>Friday</v>
      </c>
      <c r="H26211" s="2">
        <v>0.61061342592592593</v>
      </c>
      <c r="I26211">
        <v>12</v>
      </c>
      <c r="J26211">
        <v>12</v>
      </c>
      <c r="K26211" t="s">
        <v>209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5485</v>
      </c>
      <c r="G26212" s="1" t="str">
        <f>TEXT(pizza_sales[[#This Row],[order_date]], "dddd")</f>
        <v>Friday</v>
      </c>
      <c r="H26212" s="2">
        <v>0.65739583333333329</v>
      </c>
      <c r="I26212">
        <v>20.75</v>
      </c>
      <c r="J26212">
        <v>20.75</v>
      </c>
      <c r="K26212" t="s">
        <v>208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5485</v>
      </c>
      <c r="G26213" s="1" t="str">
        <f>TEXT(pizza_sales[[#This Row],[order_date]], "dddd")</f>
        <v>Friday</v>
      </c>
      <c r="H26213" s="2">
        <v>0.65739583333333329</v>
      </c>
      <c r="I26213">
        <v>20.75</v>
      </c>
      <c r="J26213">
        <v>20.75</v>
      </c>
      <c r="K26213" t="s">
        <v>208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5485</v>
      </c>
      <c r="G26214" s="1" t="str">
        <f>TEXT(pizza_sales[[#This Row],[order_date]], "dddd")</f>
        <v>Friday</v>
      </c>
      <c r="H26214" s="2">
        <v>0.68431712962962965</v>
      </c>
      <c r="I26214">
        <v>20.75</v>
      </c>
      <c r="J26214">
        <v>20.75</v>
      </c>
      <c r="K26214" t="s">
        <v>208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5485</v>
      </c>
      <c r="G26215" s="1" t="str">
        <f>TEXT(pizza_sales[[#This Row],[order_date]], "dddd")</f>
        <v>Friday</v>
      </c>
      <c r="H26215" s="2">
        <v>0.68791666666666662</v>
      </c>
      <c r="I26215">
        <v>16.5</v>
      </c>
      <c r="J26215">
        <v>16.5</v>
      </c>
      <c r="K26215" t="s">
        <v>207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5485</v>
      </c>
      <c r="G26216" s="1" t="str">
        <f>TEXT(pizza_sales[[#This Row],[order_date]], "dddd")</f>
        <v>Friday</v>
      </c>
      <c r="H26216" s="2">
        <v>0.69247685185185182</v>
      </c>
      <c r="I26216">
        <v>18.5</v>
      </c>
      <c r="J26216">
        <v>18.5</v>
      </c>
      <c r="K26216" t="s">
        <v>208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5485</v>
      </c>
      <c r="G26217" s="1" t="str">
        <f>TEXT(pizza_sales[[#This Row],[order_date]], "dddd")</f>
        <v>Friday</v>
      </c>
      <c r="H26217" s="2">
        <v>0.69247685185185182</v>
      </c>
      <c r="I26217">
        <v>20.75</v>
      </c>
      <c r="J26217">
        <v>20.75</v>
      </c>
      <c r="K26217" t="s">
        <v>208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5485</v>
      </c>
      <c r="G26218" s="1" t="str">
        <f>TEXT(pizza_sales[[#This Row],[order_date]], "dddd")</f>
        <v>Friday</v>
      </c>
      <c r="H26218" s="2">
        <v>0.69332175925925921</v>
      </c>
      <c r="I26218">
        <v>20.75</v>
      </c>
      <c r="J26218">
        <v>20.75</v>
      </c>
      <c r="K26218" t="s">
        <v>208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5485</v>
      </c>
      <c r="G26219" s="1" t="str">
        <f>TEXT(pizza_sales[[#This Row],[order_date]], "dddd")</f>
        <v>Friday</v>
      </c>
      <c r="H26219" s="2">
        <v>0.69332175925925921</v>
      </c>
      <c r="I26219">
        <v>20.5</v>
      </c>
      <c r="J26219">
        <v>20.5</v>
      </c>
      <c r="K26219" t="s">
        <v>208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5485</v>
      </c>
      <c r="G26220" s="1" t="str">
        <f>TEXT(pizza_sales[[#This Row],[order_date]], "dddd")</f>
        <v>Friday</v>
      </c>
      <c r="H26220" s="2">
        <v>0.69332175925925921</v>
      </c>
      <c r="I26220">
        <v>20.25</v>
      </c>
      <c r="J26220">
        <v>20.25</v>
      </c>
      <c r="K26220" t="s">
        <v>208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5485</v>
      </c>
      <c r="G26221" s="1" t="str">
        <f>TEXT(pizza_sales[[#This Row],[order_date]], "dddd")</f>
        <v>Friday</v>
      </c>
      <c r="H26221" s="2">
        <v>0.69332175925925921</v>
      </c>
      <c r="I26221">
        <v>16.75</v>
      </c>
      <c r="J26221">
        <v>16.75</v>
      </c>
      <c r="K26221" t="s">
        <v>207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5485</v>
      </c>
      <c r="G26222" s="1" t="str">
        <f>TEXT(pizza_sales[[#This Row],[order_date]], "dddd")</f>
        <v>Friday</v>
      </c>
      <c r="H26222" s="2">
        <v>0.69504629629629633</v>
      </c>
      <c r="I26222">
        <v>20.75</v>
      </c>
      <c r="J26222">
        <v>20.75</v>
      </c>
      <c r="K26222" t="s">
        <v>208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5485</v>
      </c>
      <c r="G26223" s="1" t="str">
        <f>TEXT(pizza_sales[[#This Row],[order_date]], "dddd")</f>
        <v>Friday</v>
      </c>
      <c r="H26223" s="2">
        <v>0.70355324074074077</v>
      </c>
      <c r="I26223">
        <v>20.25</v>
      </c>
      <c r="J26223">
        <v>20.25</v>
      </c>
      <c r="K26223" t="s">
        <v>208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5485</v>
      </c>
      <c r="G26224" s="1" t="str">
        <f>TEXT(pizza_sales[[#This Row],[order_date]], "dddd")</f>
        <v>Friday</v>
      </c>
      <c r="H26224" s="2">
        <v>0.70355324074074077</v>
      </c>
      <c r="I26224">
        <v>16.5</v>
      </c>
      <c r="J26224">
        <v>16.5</v>
      </c>
      <c r="K26224" t="s">
        <v>207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5485</v>
      </c>
      <c r="G26225" s="1" t="str">
        <f>TEXT(pizza_sales[[#This Row],[order_date]], "dddd")</f>
        <v>Friday</v>
      </c>
      <c r="H26225" s="2">
        <v>0.70355324074074077</v>
      </c>
      <c r="I26225">
        <v>20.25</v>
      </c>
      <c r="J26225">
        <v>20.25</v>
      </c>
      <c r="K26225" t="s">
        <v>208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5485</v>
      </c>
      <c r="G26226" s="1" t="str">
        <f>TEXT(pizza_sales[[#This Row],[order_date]], "dddd")</f>
        <v>Friday</v>
      </c>
      <c r="H26226" s="2">
        <v>0.70355324074074077</v>
      </c>
      <c r="I26226">
        <v>16.5</v>
      </c>
      <c r="J26226">
        <v>16.5</v>
      </c>
      <c r="K26226" t="s">
        <v>207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5485</v>
      </c>
      <c r="G26227" s="1" t="str">
        <f>TEXT(pizza_sales[[#This Row],[order_date]], "dddd")</f>
        <v>Friday</v>
      </c>
      <c r="H26227" s="2">
        <v>0.70783564814814814</v>
      </c>
      <c r="I26227">
        <v>18.5</v>
      </c>
      <c r="J26227">
        <v>18.5</v>
      </c>
      <c r="K26227" t="s">
        <v>208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5485</v>
      </c>
      <c r="G26228" s="1" t="str">
        <f>TEXT(pizza_sales[[#This Row],[order_date]], "dddd")</f>
        <v>Friday</v>
      </c>
      <c r="H26228" s="2">
        <v>0.70783564814814814</v>
      </c>
      <c r="I26228">
        <v>16.5</v>
      </c>
      <c r="J26228">
        <v>16.5</v>
      </c>
      <c r="K26228" t="s">
        <v>207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5485</v>
      </c>
      <c r="G26229" s="1" t="str">
        <f>TEXT(pizza_sales[[#This Row],[order_date]], "dddd")</f>
        <v>Friday</v>
      </c>
      <c r="H26229" s="2">
        <v>0.71045138888888892</v>
      </c>
      <c r="I26229">
        <v>12</v>
      </c>
      <c r="J26229">
        <v>12</v>
      </c>
      <c r="K26229" t="s">
        <v>209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5485</v>
      </c>
      <c r="G26230" s="1" t="str">
        <f>TEXT(pizza_sales[[#This Row],[order_date]], "dddd")</f>
        <v>Friday</v>
      </c>
      <c r="H26230" s="2">
        <v>0.71143518518518523</v>
      </c>
      <c r="I26230">
        <v>16.5</v>
      </c>
      <c r="J26230">
        <v>16.5</v>
      </c>
      <c r="K26230" t="s">
        <v>208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5485</v>
      </c>
      <c r="G26231" s="1" t="str">
        <f>TEXT(pizza_sales[[#This Row],[order_date]], "dddd")</f>
        <v>Friday</v>
      </c>
      <c r="H26231" s="2">
        <v>0.72243055555555558</v>
      </c>
      <c r="I26231">
        <v>16.75</v>
      </c>
      <c r="J26231">
        <v>16.75</v>
      </c>
      <c r="K26231" t="s">
        <v>207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5485</v>
      </c>
      <c r="G26232" s="1" t="str">
        <f>TEXT(pizza_sales[[#This Row],[order_date]], "dddd")</f>
        <v>Friday</v>
      </c>
      <c r="H26232" s="2">
        <v>0.72243055555555558</v>
      </c>
      <c r="I26232">
        <v>17.950000762939453</v>
      </c>
      <c r="J26232">
        <v>17.950000762939453</v>
      </c>
      <c r="K26232" t="s">
        <v>208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5485</v>
      </c>
      <c r="G26233" s="1" t="str">
        <f>TEXT(pizza_sales[[#This Row],[order_date]], "dddd")</f>
        <v>Friday</v>
      </c>
      <c r="H26233" s="2">
        <v>0.72243055555555558</v>
      </c>
      <c r="I26233">
        <v>14.5</v>
      </c>
      <c r="J26233">
        <v>14.5</v>
      </c>
      <c r="K26233" t="s">
        <v>207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5485</v>
      </c>
      <c r="G26234" s="1" t="str">
        <f>TEXT(pizza_sales[[#This Row],[order_date]], "dddd")</f>
        <v>Friday</v>
      </c>
      <c r="H26234" s="2">
        <v>0.72243055555555558</v>
      </c>
      <c r="I26234">
        <v>20.75</v>
      </c>
      <c r="J26234">
        <v>20.75</v>
      </c>
      <c r="K26234" t="s">
        <v>208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5485</v>
      </c>
      <c r="G26235" s="1" t="str">
        <f>TEXT(pizza_sales[[#This Row],[order_date]], "dddd")</f>
        <v>Friday</v>
      </c>
      <c r="H26235" s="2">
        <v>0.72462962962962962</v>
      </c>
      <c r="I26235">
        <v>16.75</v>
      </c>
      <c r="J26235">
        <v>16.75</v>
      </c>
      <c r="K26235" t="s">
        <v>207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5485</v>
      </c>
      <c r="G26236" s="1" t="str">
        <f>TEXT(pizza_sales[[#This Row],[order_date]], "dddd")</f>
        <v>Friday</v>
      </c>
      <c r="H26236" s="2">
        <v>0.72462962962962962</v>
      </c>
      <c r="I26236">
        <v>20.75</v>
      </c>
      <c r="J26236">
        <v>20.75</v>
      </c>
      <c r="K26236" t="s">
        <v>208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5485</v>
      </c>
      <c r="G26237" s="1" t="str">
        <f>TEXT(pizza_sales[[#This Row],[order_date]], "dddd")</f>
        <v>Friday</v>
      </c>
      <c r="H26237" s="2">
        <v>0.73081018518518515</v>
      </c>
      <c r="I26237">
        <v>17.950000762939453</v>
      </c>
      <c r="J26237">
        <v>17.950000762939453</v>
      </c>
      <c r="K26237" t="s">
        <v>208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5485</v>
      </c>
      <c r="G26238" s="1" t="str">
        <f>TEXT(pizza_sales[[#This Row],[order_date]], "dddd")</f>
        <v>Friday</v>
      </c>
      <c r="H26238" s="2">
        <v>0.73081018518518515</v>
      </c>
      <c r="I26238">
        <v>16.75</v>
      </c>
      <c r="J26238">
        <v>16.75</v>
      </c>
      <c r="K26238" t="s">
        <v>207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5485</v>
      </c>
      <c r="G26239" s="1" t="str">
        <f>TEXT(pizza_sales[[#This Row],[order_date]], "dddd")</f>
        <v>Friday</v>
      </c>
      <c r="H26239" s="2">
        <v>0.74195601851851856</v>
      </c>
      <c r="I26239">
        <v>12</v>
      </c>
      <c r="J26239">
        <v>12</v>
      </c>
      <c r="K26239" t="s">
        <v>209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5485</v>
      </c>
      <c r="G26240" s="1" t="str">
        <f>TEXT(pizza_sales[[#This Row],[order_date]], "dddd")</f>
        <v>Friday</v>
      </c>
      <c r="H26240" s="2">
        <v>0.74195601851851856</v>
      </c>
      <c r="I26240">
        <v>20.5</v>
      </c>
      <c r="J26240">
        <v>20.5</v>
      </c>
      <c r="K26240" t="s">
        <v>208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5485</v>
      </c>
      <c r="G26241" s="1" t="str">
        <f>TEXT(pizza_sales[[#This Row],[order_date]], "dddd")</f>
        <v>Friday</v>
      </c>
      <c r="H26241" s="2">
        <v>0.74195601851851856</v>
      </c>
      <c r="I26241">
        <v>20.25</v>
      </c>
      <c r="J26241">
        <v>20.25</v>
      </c>
      <c r="K26241" t="s">
        <v>208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5485</v>
      </c>
      <c r="G26242" s="1" t="str">
        <f>TEXT(pizza_sales[[#This Row],[order_date]], "dddd")</f>
        <v>Friday</v>
      </c>
      <c r="H26242" s="2">
        <v>0.74195601851851856</v>
      </c>
      <c r="I26242">
        <v>20.75</v>
      </c>
      <c r="J26242">
        <v>20.75</v>
      </c>
      <c r="K26242" t="s">
        <v>208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5485</v>
      </c>
      <c r="G26243" s="1" t="str">
        <f>TEXT(pizza_sales[[#This Row],[order_date]], "dddd")</f>
        <v>Friday</v>
      </c>
      <c r="H26243" s="2">
        <v>0.74914351851851857</v>
      </c>
      <c r="I26243">
        <v>20.75</v>
      </c>
      <c r="J26243">
        <v>20.75</v>
      </c>
      <c r="K26243" t="s">
        <v>208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5485</v>
      </c>
      <c r="G26244" s="1" t="str">
        <f>TEXT(pizza_sales[[#This Row],[order_date]], "dddd")</f>
        <v>Friday</v>
      </c>
      <c r="H26244" s="2">
        <v>0.74914351851851857</v>
      </c>
      <c r="I26244">
        <v>16</v>
      </c>
      <c r="J26244">
        <v>16</v>
      </c>
      <c r="K26244" t="s">
        <v>207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5485</v>
      </c>
      <c r="G26245" s="1" t="str">
        <f>TEXT(pizza_sales[[#This Row],[order_date]], "dddd")</f>
        <v>Friday</v>
      </c>
      <c r="H26245" s="2">
        <v>0.74927083333333333</v>
      </c>
      <c r="I26245">
        <v>20.75</v>
      </c>
      <c r="J26245">
        <v>20.75</v>
      </c>
      <c r="K26245" t="s">
        <v>208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5485</v>
      </c>
      <c r="G26246" s="1" t="str">
        <f>TEXT(pizza_sales[[#This Row],[order_date]], "dddd")</f>
        <v>Friday</v>
      </c>
      <c r="H26246" s="2">
        <v>0.74927083333333333</v>
      </c>
      <c r="I26246">
        <v>16</v>
      </c>
      <c r="J26246">
        <v>16</v>
      </c>
      <c r="K26246" t="s">
        <v>207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5485</v>
      </c>
      <c r="G26247" s="1" t="str">
        <f>TEXT(pizza_sales[[#This Row],[order_date]], "dddd")</f>
        <v>Friday</v>
      </c>
      <c r="H26247" s="2">
        <v>0.75290509259259264</v>
      </c>
      <c r="I26247">
        <v>12</v>
      </c>
      <c r="J26247">
        <v>12</v>
      </c>
      <c r="K26247" t="s">
        <v>209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5485</v>
      </c>
      <c r="G26248" s="1" t="str">
        <f>TEXT(pizza_sales[[#This Row],[order_date]], "dddd")</f>
        <v>Friday</v>
      </c>
      <c r="H26248" s="2">
        <v>0.75628472222222221</v>
      </c>
      <c r="I26248">
        <v>12.5</v>
      </c>
      <c r="J26248">
        <v>12.5</v>
      </c>
      <c r="K26248" t="s">
        <v>209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5485</v>
      </c>
      <c r="G26249" s="1" t="str">
        <f>TEXT(pizza_sales[[#This Row],[order_date]], "dddd")</f>
        <v>Friday</v>
      </c>
      <c r="H26249" s="2">
        <v>0.77208333333333334</v>
      </c>
      <c r="I26249">
        <v>12</v>
      </c>
      <c r="J26249">
        <v>12</v>
      </c>
      <c r="K26249" t="s">
        <v>209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5485</v>
      </c>
      <c r="G26250" s="1" t="str">
        <f>TEXT(pizza_sales[[#This Row],[order_date]], "dddd")</f>
        <v>Friday</v>
      </c>
      <c r="H26250" s="2">
        <v>0.77208333333333334</v>
      </c>
      <c r="I26250">
        <v>13.25</v>
      </c>
      <c r="J26250">
        <v>13.25</v>
      </c>
      <c r="K26250" t="s">
        <v>207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5485</v>
      </c>
      <c r="G26251" s="1" t="str">
        <f>TEXT(pizza_sales[[#This Row],[order_date]], "dddd")</f>
        <v>Friday</v>
      </c>
      <c r="H26251" s="2">
        <v>0.77208333333333334</v>
      </c>
      <c r="I26251">
        <v>16.25</v>
      </c>
      <c r="J26251">
        <v>16.25</v>
      </c>
      <c r="K26251" t="s">
        <v>207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5485</v>
      </c>
      <c r="G26252" s="1" t="str">
        <f>TEXT(pizza_sales[[#This Row],[order_date]], "dddd")</f>
        <v>Friday</v>
      </c>
      <c r="H26252" s="2">
        <v>0.77475694444444443</v>
      </c>
      <c r="I26252">
        <v>12</v>
      </c>
      <c r="J26252">
        <v>12</v>
      </c>
      <c r="K26252" t="s">
        <v>209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5485</v>
      </c>
      <c r="G26253" s="1" t="str">
        <f>TEXT(pizza_sales[[#This Row],[order_date]], "dddd")</f>
        <v>Friday</v>
      </c>
      <c r="H26253" s="2">
        <v>0.77475694444444443</v>
      </c>
      <c r="I26253">
        <v>16</v>
      </c>
      <c r="J26253">
        <v>16</v>
      </c>
      <c r="K26253" t="s">
        <v>207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5485</v>
      </c>
      <c r="G26254" s="1" t="str">
        <f>TEXT(pizza_sales[[#This Row],[order_date]], "dddd")</f>
        <v>Friday</v>
      </c>
      <c r="H26254" s="2">
        <v>0.77655092592592589</v>
      </c>
      <c r="I26254">
        <v>16.75</v>
      </c>
      <c r="J26254">
        <v>16.75</v>
      </c>
      <c r="K26254" t="s">
        <v>207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5485</v>
      </c>
      <c r="G26255" s="1" t="str">
        <f>TEXT(pizza_sales[[#This Row],[order_date]], "dddd")</f>
        <v>Friday</v>
      </c>
      <c r="H26255" s="2">
        <v>0.77655092592592589</v>
      </c>
      <c r="I26255">
        <v>18.5</v>
      </c>
      <c r="J26255">
        <v>18.5</v>
      </c>
      <c r="K26255" t="s">
        <v>208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5485</v>
      </c>
      <c r="G26256" s="1" t="str">
        <f>TEXT(pizza_sales[[#This Row],[order_date]], "dddd")</f>
        <v>Friday</v>
      </c>
      <c r="H26256" s="2">
        <v>0.77655092592592589</v>
      </c>
      <c r="I26256">
        <v>17.950000762939453</v>
      </c>
      <c r="J26256">
        <v>17.950000762939453</v>
      </c>
      <c r="K26256" t="s">
        <v>208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5485</v>
      </c>
      <c r="G26257" s="1" t="str">
        <f>TEXT(pizza_sales[[#This Row],[order_date]], "dddd")</f>
        <v>Friday</v>
      </c>
      <c r="H26257" s="2">
        <v>0.77655092592592589</v>
      </c>
      <c r="I26257">
        <v>20.75</v>
      </c>
      <c r="J26257">
        <v>20.75</v>
      </c>
      <c r="K26257" t="s">
        <v>208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5485</v>
      </c>
      <c r="G26258" s="1" t="str">
        <f>TEXT(pizza_sales[[#This Row],[order_date]], "dddd")</f>
        <v>Friday</v>
      </c>
      <c r="H26258" s="2">
        <v>0.7769328703703704</v>
      </c>
      <c r="I26258">
        <v>12</v>
      </c>
      <c r="J26258">
        <v>12</v>
      </c>
      <c r="K26258" t="s">
        <v>209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5485</v>
      </c>
      <c r="G26259" s="1" t="str">
        <f>TEXT(pizza_sales[[#This Row],[order_date]], "dddd")</f>
        <v>Friday</v>
      </c>
      <c r="H26259" s="2">
        <v>0.7769328703703704</v>
      </c>
      <c r="I26259">
        <v>12.5</v>
      </c>
      <c r="J26259">
        <v>12.5</v>
      </c>
      <c r="K26259" t="s">
        <v>207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5485</v>
      </c>
      <c r="G26260" s="1" t="str">
        <f>TEXT(pizza_sales[[#This Row],[order_date]], "dddd")</f>
        <v>Friday</v>
      </c>
      <c r="H26260" s="2">
        <v>0.7769328703703704</v>
      </c>
      <c r="I26260">
        <v>20.75</v>
      </c>
      <c r="J26260">
        <v>20.75</v>
      </c>
      <c r="K26260" t="s">
        <v>208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5485</v>
      </c>
      <c r="G26261" s="1" t="str">
        <f>TEXT(pizza_sales[[#This Row],[order_date]], "dddd")</f>
        <v>Friday</v>
      </c>
      <c r="H26261" s="2">
        <v>0.77863425925925922</v>
      </c>
      <c r="I26261">
        <v>20.25</v>
      </c>
      <c r="J26261">
        <v>20.25</v>
      </c>
      <c r="K26261" t="s">
        <v>208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5485</v>
      </c>
      <c r="G26262" s="1" t="str">
        <f>TEXT(pizza_sales[[#This Row],[order_date]], "dddd")</f>
        <v>Friday</v>
      </c>
      <c r="H26262" s="2">
        <v>0.77863425925925922</v>
      </c>
      <c r="I26262">
        <v>20.75</v>
      </c>
      <c r="J26262">
        <v>20.75</v>
      </c>
      <c r="K26262" t="s">
        <v>208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5485</v>
      </c>
      <c r="G26263" s="1" t="str">
        <f>TEXT(pizza_sales[[#This Row],[order_date]], "dddd")</f>
        <v>Friday</v>
      </c>
      <c r="H26263" s="2">
        <v>0.77863425925925922</v>
      </c>
      <c r="I26263">
        <v>20.75</v>
      </c>
      <c r="J26263">
        <v>20.75</v>
      </c>
      <c r="K26263" t="s">
        <v>208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5485</v>
      </c>
      <c r="G26264" s="1" t="str">
        <f>TEXT(pizza_sales[[#This Row],[order_date]], "dddd")</f>
        <v>Friday</v>
      </c>
      <c r="H26264" s="2">
        <v>0.77863425925925922</v>
      </c>
      <c r="I26264">
        <v>25.5</v>
      </c>
      <c r="J26264">
        <v>25.5</v>
      </c>
      <c r="K26264" t="s">
        <v>210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5485</v>
      </c>
      <c r="G26265" s="1" t="str">
        <f>TEXT(pizza_sales[[#This Row],[order_date]], "dddd")</f>
        <v>Friday</v>
      </c>
      <c r="H26265" s="2">
        <v>0.78046296296296291</v>
      </c>
      <c r="I26265">
        <v>17.5</v>
      </c>
      <c r="J26265">
        <v>17.5</v>
      </c>
      <c r="K26265" t="s">
        <v>208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5485</v>
      </c>
      <c r="G26266" s="1" t="str">
        <f>TEXT(pizza_sales[[#This Row],[order_date]], "dddd")</f>
        <v>Friday</v>
      </c>
      <c r="H26266" s="2">
        <v>0.78046296296296291</v>
      </c>
      <c r="I26266">
        <v>20.75</v>
      </c>
      <c r="J26266">
        <v>20.75</v>
      </c>
      <c r="K26266" t="s">
        <v>208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5485</v>
      </c>
      <c r="G26267" s="1" t="str">
        <f>TEXT(pizza_sales[[#This Row],[order_date]], "dddd")</f>
        <v>Friday</v>
      </c>
      <c r="H26267" s="2">
        <v>0.78046296296296291</v>
      </c>
      <c r="I26267">
        <v>25.5</v>
      </c>
      <c r="J26267">
        <v>25.5</v>
      </c>
      <c r="K26267" t="s">
        <v>210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5485</v>
      </c>
      <c r="G26268" s="1" t="str">
        <f>TEXT(pizza_sales[[#This Row],[order_date]], "dddd")</f>
        <v>Friday</v>
      </c>
      <c r="H26268" s="2">
        <v>0.78130787037037042</v>
      </c>
      <c r="I26268">
        <v>17.950000762939453</v>
      </c>
      <c r="J26268">
        <v>17.950000762939453</v>
      </c>
      <c r="K26268" t="s">
        <v>208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5485</v>
      </c>
      <c r="G26269" s="1" t="str">
        <f>TEXT(pizza_sales[[#This Row],[order_date]], "dddd")</f>
        <v>Friday</v>
      </c>
      <c r="H26269" s="2">
        <v>0.78130787037037042</v>
      </c>
      <c r="I26269">
        <v>9.75</v>
      </c>
      <c r="J26269">
        <v>9.75</v>
      </c>
      <c r="K26269" t="s">
        <v>209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5485</v>
      </c>
      <c r="G26270" s="1" t="str">
        <f>TEXT(pizza_sales[[#This Row],[order_date]], "dddd")</f>
        <v>Friday</v>
      </c>
      <c r="H26270" s="2">
        <v>0.78615740740740736</v>
      </c>
      <c r="I26270">
        <v>12.5</v>
      </c>
      <c r="J26270">
        <v>12.5</v>
      </c>
      <c r="K26270" t="s">
        <v>209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5485</v>
      </c>
      <c r="G26271" s="1" t="str">
        <f>TEXT(pizza_sales[[#This Row],[order_date]], "dddd")</f>
        <v>Friday</v>
      </c>
      <c r="H26271" s="2">
        <v>0.80231481481481481</v>
      </c>
      <c r="I26271">
        <v>16</v>
      </c>
      <c r="J26271">
        <v>16</v>
      </c>
      <c r="K26271" t="s">
        <v>207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5485</v>
      </c>
      <c r="G26272" s="1" t="str">
        <f>TEXT(pizza_sales[[#This Row],[order_date]], "dddd")</f>
        <v>Friday</v>
      </c>
      <c r="H26272" s="2">
        <v>0.80231481481481481</v>
      </c>
      <c r="I26272">
        <v>20.25</v>
      </c>
      <c r="J26272">
        <v>20.25</v>
      </c>
      <c r="K26272" t="s">
        <v>208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5485</v>
      </c>
      <c r="G26273" s="1" t="str">
        <f>TEXT(pizza_sales[[#This Row],[order_date]], "dddd")</f>
        <v>Friday</v>
      </c>
      <c r="H26273" s="2">
        <v>0.82819444444444446</v>
      </c>
      <c r="I26273">
        <v>16</v>
      </c>
      <c r="J26273">
        <v>16</v>
      </c>
      <c r="K26273" t="s">
        <v>207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5485</v>
      </c>
      <c r="G26274" s="1" t="str">
        <f>TEXT(pizza_sales[[#This Row],[order_date]], "dddd")</f>
        <v>Friday</v>
      </c>
      <c r="H26274" s="2">
        <v>0.82819444444444446</v>
      </c>
      <c r="I26274">
        <v>16.5</v>
      </c>
      <c r="J26274">
        <v>16.5</v>
      </c>
      <c r="K26274" t="s">
        <v>207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5485</v>
      </c>
      <c r="G26275" s="1" t="str">
        <f>TEXT(pizza_sales[[#This Row],[order_date]], "dddd")</f>
        <v>Friday</v>
      </c>
      <c r="H26275" s="2">
        <v>0.83903935185185186</v>
      </c>
      <c r="I26275">
        <v>9.75</v>
      </c>
      <c r="J26275">
        <v>9.75</v>
      </c>
      <c r="K26275" t="s">
        <v>209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5485</v>
      </c>
      <c r="G26276" s="1" t="str">
        <f>TEXT(pizza_sales[[#This Row],[order_date]], "dddd")</f>
        <v>Friday</v>
      </c>
      <c r="H26276" s="2">
        <v>0.83903935185185186</v>
      </c>
      <c r="I26276">
        <v>16.25</v>
      </c>
      <c r="J26276">
        <v>16.25</v>
      </c>
      <c r="K26276" t="s">
        <v>207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5485</v>
      </c>
      <c r="G26277" s="1" t="str">
        <f>TEXT(pizza_sales[[#This Row],[order_date]], "dddd")</f>
        <v>Friday</v>
      </c>
      <c r="H26277" s="2">
        <v>0.86234953703703698</v>
      </c>
      <c r="I26277">
        <v>16.5</v>
      </c>
      <c r="J26277">
        <v>16.5</v>
      </c>
      <c r="K26277" t="s">
        <v>207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5485</v>
      </c>
      <c r="G26278" s="1" t="str">
        <f>TEXT(pizza_sales[[#This Row],[order_date]], "dddd")</f>
        <v>Friday</v>
      </c>
      <c r="H26278" s="2">
        <v>0.86234953703703698</v>
      </c>
      <c r="I26278">
        <v>20.25</v>
      </c>
      <c r="J26278">
        <v>20.25</v>
      </c>
      <c r="K26278" t="s">
        <v>208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5485</v>
      </c>
      <c r="G26279" s="1" t="str">
        <f>TEXT(pizza_sales[[#This Row],[order_date]], "dddd")</f>
        <v>Friday</v>
      </c>
      <c r="H26279" s="2">
        <v>0.86410879629629633</v>
      </c>
      <c r="I26279">
        <v>15.25</v>
      </c>
      <c r="J26279">
        <v>15.25</v>
      </c>
      <c r="K26279" t="s">
        <v>208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5485</v>
      </c>
      <c r="G26280" s="1" t="str">
        <f>TEXT(pizza_sales[[#This Row],[order_date]], "dddd")</f>
        <v>Friday</v>
      </c>
      <c r="H26280" s="2">
        <v>0.86702546296296301</v>
      </c>
      <c r="I26280">
        <v>16</v>
      </c>
      <c r="J26280">
        <v>16</v>
      </c>
      <c r="K26280" t="s">
        <v>207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5485</v>
      </c>
      <c r="G26281" s="1" t="str">
        <f>TEXT(pizza_sales[[#This Row],[order_date]], "dddd")</f>
        <v>Friday</v>
      </c>
      <c r="H26281" s="2">
        <v>0.88113425925925926</v>
      </c>
      <c r="I26281">
        <v>16.25</v>
      </c>
      <c r="J26281">
        <v>16.25</v>
      </c>
      <c r="K26281" t="s">
        <v>207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5485</v>
      </c>
      <c r="G26282" s="1" t="str">
        <f>TEXT(pizza_sales[[#This Row],[order_date]], "dddd")</f>
        <v>Friday</v>
      </c>
      <c r="H26282" s="2">
        <v>0.88113425925925926</v>
      </c>
      <c r="I26282">
        <v>16.5</v>
      </c>
      <c r="J26282">
        <v>16.5</v>
      </c>
      <c r="K26282" t="s">
        <v>207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5485</v>
      </c>
      <c r="G26283" s="1" t="str">
        <f>TEXT(pizza_sales[[#This Row],[order_date]], "dddd")</f>
        <v>Friday</v>
      </c>
      <c r="H26283" s="2">
        <v>0.88113425925925926</v>
      </c>
      <c r="I26283">
        <v>20.75</v>
      </c>
      <c r="J26283">
        <v>20.75</v>
      </c>
      <c r="K26283" t="s">
        <v>208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5485</v>
      </c>
      <c r="G26284" s="1" t="str">
        <f>TEXT(pizza_sales[[#This Row],[order_date]], "dddd")</f>
        <v>Friday</v>
      </c>
      <c r="H26284" s="2">
        <v>0.88839120370370372</v>
      </c>
      <c r="I26284">
        <v>20.25</v>
      </c>
      <c r="J26284">
        <v>20.25</v>
      </c>
      <c r="K26284" t="s">
        <v>208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5485</v>
      </c>
      <c r="G26285" s="1" t="str">
        <f>TEXT(pizza_sales[[#This Row],[order_date]], "dddd")</f>
        <v>Friday</v>
      </c>
      <c r="H26285" s="2">
        <v>0.88839120370370372</v>
      </c>
      <c r="I26285">
        <v>12.25</v>
      </c>
      <c r="J26285">
        <v>12.25</v>
      </c>
      <c r="K26285" t="s">
        <v>209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5485</v>
      </c>
      <c r="G26286" s="1" t="str">
        <f>TEXT(pizza_sales[[#This Row],[order_date]], "dddd")</f>
        <v>Friday</v>
      </c>
      <c r="H26286" s="2">
        <v>0.89594907407407409</v>
      </c>
      <c r="I26286">
        <v>15.25</v>
      </c>
      <c r="J26286">
        <v>15.25</v>
      </c>
      <c r="K26286" t="s">
        <v>208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5485</v>
      </c>
      <c r="G26287" s="1" t="str">
        <f>TEXT(pizza_sales[[#This Row],[order_date]], "dddd")</f>
        <v>Friday</v>
      </c>
      <c r="H26287" s="2">
        <v>0.89594907407407409</v>
      </c>
      <c r="I26287">
        <v>20.75</v>
      </c>
      <c r="J26287">
        <v>20.75</v>
      </c>
      <c r="K26287" t="s">
        <v>208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5485</v>
      </c>
      <c r="G26288" s="1" t="str">
        <f>TEXT(pizza_sales[[#This Row],[order_date]], "dddd")</f>
        <v>Friday</v>
      </c>
      <c r="H26288" s="2">
        <v>0.91520833333333329</v>
      </c>
      <c r="I26288">
        <v>20.25</v>
      </c>
      <c r="J26288">
        <v>20.25</v>
      </c>
      <c r="K26288" t="s">
        <v>208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5485</v>
      </c>
      <c r="G26289" s="1" t="str">
        <f>TEXT(pizza_sales[[#This Row],[order_date]], "dddd")</f>
        <v>Friday</v>
      </c>
      <c r="H26289" s="2">
        <v>0.92299768518518521</v>
      </c>
      <c r="I26289">
        <v>12.5</v>
      </c>
      <c r="J26289">
        <v>12.5</v>
      </c>
      <c r="K26289" t="s">
        <v>209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5485</v>
      </c>
      <c r="G26290" s="1" t="str">
        <f>TEXT(pizza_sales[[#This Row],[order_date]], "dddd")</f>
        <v>Friday</v>
      </c>
      <c r="H26290" s="2">
        <v>0.92302083333333329</v>
      </c>
      <c r="I26290">
        <v>12</v>
      </c>
      <c r="J26290">
        <v>12</v>
      </c>
      <c r="K26290" t="s">
        <v>209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5485</v>
      </c>
      <c r="G26291" s="1" t="str">
        <f>TEXT(pizza_sales[[#This Row],[order_date]], "dddd")</f>
        <v>Friday</v>
      </c>
      <c r="H26291" s="2">
        <v>0.92302083333333329</v>
      </c>
      <c r="I26291">
        <v>12.75</v>
      </c>
      <c r="J26291">
        <v>12.75</v>
      </c>
      <c r="K26291" t="s">
        <v>209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5485</v>
      </c>
      <c r="G26292" s="1" t="str">
        <f>TEXT(pizza_sales[[#This Row],[order_date]], "dddd")</f>
        <v>Friday</v>
      </c>
      <c r="H26292" s="2">
        <v>0.92302083333333329</v>
      </c>
      <c r="I26292">
        <v>16.5</v>
      </c>
      <c r="J26292">
        <v>16.5</v>
      </c>
      <c r="K26292" t="s">
        <v>207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5485</v>
      </c>
      <c r="G26293" s="1" t="str">
        <f>TEXT(pizza_sales[[#This Row],[order_date]], "dddd")</f>
        <v>Friday</v>
      </c>
      <c r="H26293" s="2">
        <v>0.92302083333333329</v>
      </c>
      <c r="I26293">
        <v>16.5</v>
      </c>
      <c r="J26293">
        <v>16.5</v>
      </c>
      <c r="K26293" t="s">
        <v>207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5485</v>
      </c>
      <c r="G26294" s="1" t="str">
        <f>TEXT(pizza_sales[[#This Row],[order_date]], "dddd")</f>
        <v>Friday</v>
      </c>
      <c r="H26294" s="2">
        <v>0.92377314814814815</v>
      </c>
      <c r="I26294">
        <v>16.75</v>
      </c>
      <c r="J26294">
        <v>16.75</v>
      </c>
      <c r="K26294" t="s">
        <v>207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5485</v>
      </c>
      <c r="G26295" s="1" t="str">
        <f>TEXT(pizza_sales[[#This Row],[order_date]], "dddd")</f>
        <v>Friday</v>
      </c>
      <c r="H26295" s="2">
        <v>0.92377314814814815</v>
      </c>
      <c r="I26295">
        <v>12.5</v>
      </c>
      <c r="J26295">
        <v>12.5</v>
      </c>
      <c r="K26295" t="s">
        <v>209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5485</v>
      </c>
      <c r="G26296" s="1" t="str">
        <f>TEXT(pizza_sales[[#This Row],[order_date]], "dddd")</f>
        <v>Friday</v>
      </c>
      <c r="H26296" s="2">
        <v>0.92377314814814815</v>
      </c>
      <c r="I26296">
        <v>20.25</v>
      </c>
      <c r="J26296">
        <v>20.25</v>
      </c>
      <c r="K26296" t="s">
        <v>208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5485</v>
      </c>
      <c r="G26297" s="1" t="str">
        <f>TEXT(pizza_sales[[#This Row],[order_date]], "dddd")</f>
        <v>Friday</v>
      </c>
      <c r="H26297" s="2">
        <v>0.92848379629629629</v>
      </c>
      <c r="I26297">
        <v>16.25</v>
      </c>
      <c r="J26297">
        <v>16.25</v>
      </c>
      <c r="K26297" t="s">
        <v>207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5485</v>
      </c>
      <c r="G26298" s="1" t="str">
        <f>TEXT(pizza_sales[[#This Row],[order_date]], "dddd")</f>
        <v>Friday</v>
      </c>
      <c r="H26298" s="2">
        <v>0.92848379629629629</v>
      </c>
      <c r="I26298">
        <v>17.950000762939453</v>
      </c>
      <c r="J26298">
        <v>17.950000762939453</v>
      </c>
      <c r="K26298" t="s">
        <v>208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5485</v>
      </c>
      <c r="G26299" s="1" t="str">
        <f>TEXT(pizza_sales[[#This Row],[order_date]], "dddd")</f>
        <v>Friday</v>
      </c>
      <c r="H26299" s="2">
        <v>0.92848379629629629</v>
      </c>
      <c r="I26299">
        <v>12</v>
      </c>
      <c r="J26299">
        <v>12</v>
      </c>
      <c r="K26299" t="s">
        <v>209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5485</v>
      </c>
      <c r="G26300" s="1" t="str">
        <f>TEXT(pizza_sales[[#This Row],[order_date]], "dddd")</f>
        <v>Friday</v>
      </c>
      <c r="H26300" s="2">
        <v>0.92848379629629629</v>
      </c>
      <c r="I26300">
        <v>12.5</v>
      </c>
      <c r="J26300">
        <v>12.5</v>
      </c>
      <c r="K26300" t="s">
        <v>209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5485</v>
      </c>
      <c r="G26301" s="1" t="str">
        <f>TEXT(pizza_sales[[#This Row],[order_date]], "dddd")</f>
        <v>Friday</v>
      </c>
      <c r="H26301" s="2">
        <v>0.96031250000000001</v>
      </c>
      <c r="I26301">
        <v>20.75</v>
      </c>
      <c r="J26301">
        <v>20.75</v>
      </c>
      <c r="K26301" t="s">
        <v>208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5485</v>
      </c>
      <c r="G26302" s="1" t="str">
        <f>TEXT(pizza_sales[[#This Row],[order_date]], "dddd")</f>
        <v>Friday</v>
      </c>
      <c r="H26302" s="2">
        <v>0.96031250000000001</v>
      </c>
      <c r="I26302">
        <v>16.5</v>
      </c>
      <c r="J26302">
        <v>16.5</v>
      </c>
      <c r="K26302" t="s">
        <v>207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5486</v>
      </c>
      <c r="G26303" s="1" t="str">
        <f>TEXT(pizza_sales[[#This Row],[order_date]], "dddd")</f>
        <v>Saturday</v>
      </c>
      <c r="H26303" s="2">
        <v>0.4713310185185185</v>
      </c>
      <c r="I26303">
        <v>21</v>
      </c>
      <c r="J26303">
        <v>21</v>
      </c>
      <c r="K26303" t="s">
        <v>208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5486</v>
      </c>
      <c r="G26304" s="1" t="str">
        <f>TEXT(pizza_sales[[#This Row],[order_date]], "dddd")</f>
        <v>Saturday</v>
      </c>
      <c r="H26304" s="2">
        <v>0.4713310185185185</v>
      </c>
      <c r="I26304">
        <v>20.75</v>
      </c>
      <c r="J26304">
        <v>20.75</v>
      </c>
      <c r="K26304" t="s">
        <v>208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5486</v>
      </c>
      <c r="G26305" s="1" t="str">
        <f>TEXT(pizza_sales[[#This Row],[order_date]], "dddd")</f>
        <v>Saturday</v>
      </c>
      <c r="H26305" s="2">
        <v>0.47144675925925927</v>
      </c>
      <c r="I26305">
        <v>11</v>
      </c>
      <c r="J26305">
        <v>11</v>
      </c>
      <c r="K26305" t="s">
        <v>209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5486</v>
      </c>
      <c r="G26306" s="1" t="str">
        <f>TEXT(pizza_sales[[#This Row],[order_date]], "dddd")</f>
        <v>Saturday</v>
      </c>
      <c r="H26306" s="2">
        <v>0.47824074074074074</v>
      </c>
      <c r="I26306">
        <v>20.75</v>
      </c>
      <c r="J26306">
        <v>20.75</v>
      </c>
      <c r="K26306" t="s">
        <v>208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5486</v>
      </c>
      <c r="G26307" s="1" t="str">
        <f>TEXT(pizza_sales[[#This Row],[order_date]], "dddd")</f>
        <v>Saturday</v>
      </c>
      <c r="H26307" s="2">
        <v>0.47824074074074074</v>
      </c>
      <c r="I26307">
        <v>12</v>
      </c>
      <c r="J26307">
        <v>12</v>
      </c>
      <c r="K26307" t="s">
        <v>209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5486</v>
      </c>
      <c r="G26308" s="1" t="str">
        <f>TEXT(pizza_sales[[#This Row],[order_date]], "dddd")</f>
        <v>Saturday</v>
      </c>
      <c r="H26308" s="2">
        <v>0.47824074074074074</v>
      </c>
      <c r="I26308">
        <v>20.25</v>
      </c>
      <c r="J26308">
        <v>20.25</v>
      </c>
      <c r="K26308" t="s">
        <v>208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5486</v>
      </c>
      <c r="G26309" s="1" t="str">
        <f>TEXT(pizza_sales[[#This Row],[order_date]], "dddd")</f>
        <v>Saturday</v>
      </c>
      <c r="H26309" s="2">
        <v>0.47836805555555556</v>
      </c>
      <c r="I26309">
        <v>20.75</v>
      </c>
      <c r="J26309">
        <v>20.75</v>
      </c>
      <c r="K26309" t="s">
        <v>208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5486</v>
      </c>
      <c r="G26310" s="1" t="str">
        <f>TEXT(pizza_sales[[#This Row],[order_date]], "dddd")</f>
        <v>Saturday</v>
      </c>
      <c r="H26310" s="2">
        <v>0.48019675925925925</v>
      </c>
      <c r="I26310">
        <v>20.75</v>
      </c>
      <c r="J26310">
        <v>20.75</v>
      </c>
      <c r="K26310" t="s">
        <v>208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5486</v>
      </c>
      <c r="G26311" s="1" t="str">
        <f>TEXT(pizza_sales[[#This Row],[order_date]], "dddd")</f>
        <v>Saturday</v>
      </c>
      <c r="H26311" s="2">
        <v>0.4851388888888889</v>
      </c>
      <c r="I26311">
        <v>20.75</v>
      </c>
      <c r="J26311">
        <v>20.75</v>
      </c>
      <c r="K26311" t="s">
        <v>208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5486</v>
      </c>
      <c r="G26312" s="1" t="str">
        <f>TEXT(pizza_sales[[#This Row],[order_date]], "dddd")</f>
        <v>Saturday</v>
      </c>
      <c r="H26312" s="2">
        <v>0.4851388888888889</v>
      </c>
      <c r="I26312">
        <v>20.75</v>
      </c>
      <c r="J26312">
        <v>20.75</v>
      </c>
      <c r="K26312" t="s">
        <v>208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5486</v>
      </c>
      <c r="G26313" s="1" t="str">
        <f>TEXT(pizza_sales[[#This Row],[order_date]], "dddd")</f>
        <v>Saturday</v>
      </c>
      <c r="H26313" s="2">
        <v>0.4851388888888889</v>
      </c>
      <c r="I26313">
        <v>16</v>
      </c>
      <c r="J26313">
        <v>16</v>
      </c>
      <c r="K26313" t="s">
        <v>207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5486</v>
      </c>
      <c r="G26314" s="1" t="str">
        <f>TEXT(pizza_sales[[#This Row],[order_date]], "dddd")</f>
        <v>Saturday</v>
      </c>
      <c r="H26314" s="2">
        <v>0.4851388888888889</v>
      </c>
      <c r="I26314">
        <v>18.5</v>
      </c>
      <c r="J26314">
        <v>18.5</v>
      </c>
      <c r="K26314" t="s">
        <v>208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5486</v>
      </c>
      <c r="G26315" s="1" t="str">
        <f>TEXT(pizza_sales[[#This Row],[order_date]], "dddd")</f>
        <v>Saturday</v>
      </c>
      <c r="H26315" s="2">
        <v>0.4851388888888889</v>
      </c>
      <c r="I26315">
        <v>12.5</v>
      </c>
      <c r="J26315">
        <v>12.5</v>
      </c>
      <c r="K26315" t="s">
        <v>207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5486</v>
      </c>
      <c r="G26316" s="1" t="str">
        <f>TEXT(pizza_sales[[#This Row],[order_date]], "dddd")</f>
        <v>Saturday</v>
      </c>
      <c r="H26316" s="2">
        <v>0.48605324074074074</v>
      </c>
      <c r="I26316">
        <v>12.75</v>
      </c>
      <c r="J26316">
        <v>12.75</v>
      </c>
      <c r="K26316" t="s">
        <v>209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5486</v>
      </c>
      <c r="G26317" s="1" t="str">
        <f>TEXT(pizza_sales[[#This Row],[order_date]], "dddd")</f>
        <v>Saturday</v>
      </c>
      <c r="H26317" s="2">
        <v>0.48605324074074074</v>
      </c>
      <c r="I26317">
        <v>12.5</v>
      </c>
      <c r="J26317">
        <v>12.5</v>
      </c>
      <c r="K26317" t="s">
        <v>209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5486</v>
      </c>
      <c r="G26318" s="1" t="str">
        <f>TEXT(pizza_sales[[#This Row],[order_date]], "dddd")</f>
        <v>Saturday</v>
      </c>
      <c r="H26318" s="2">
        <v>0.48605324074074074</v>
      </c>
      <c r="I26318">
        <v>12.5</v>
      </c>
      <c r="J26318">
        <v>12.5</v>
      </c>
      <c r="K26318" t="s">
        <v>209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5486</v>
      </c>
      <c r="G26319" s="1" t="str">
        <f>TEXT(pizza_sales[[#This Row],[order_date]], "dddd")</f>
        <v>Saturday</v>
      </c>
      <c r="H26319" s="2">
        <v>0.48605324074074074</v>
      </c>
      <c r="I26319">
        <v>20.75</v>
      </c>
      <c r="J26319">
        <v>20.75</v>
      </c>
      <c r="K26319" t="s">
        <v>208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5486</v>
      </c>
      <c r="G26320" s="1" t="str">
        <f>TEXT(pizza_sales[[#This Row],[order_date]], "dddd")</f>
        <v>Saturday</v>
      </c>
      <c r="H26320" s="2">
        <v>0.49017361111111113</v>
      </c>
      <c r="I26320">
        <v>10.5</v>
      </c>
      <c r="J26320">
        <v>10.5</v>
      </c>
      <c r="K26320" t="s">
        <v>209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5486</v>
      </c>
      <c r="G26321" s="1" t="str">
        <f>TEXT(pizza_sales[[#This Row],[order_date]], "dddd")</f>
        <v>Saturday</v>
      </c>
      <c r="H26321" s="2">
        <v>0.49478009259259259</v>
      </c>
      <c r="I26321">
        <v>20.25</v>
      </c>
      <c r="J26321">
        <v>20.25</v>
      </c>
      <c r="K26321" t="s">
        <v>208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5486</v>
      </c>
      <c r="G26322" s="1" t="str">
        <f>TEXT(pizza_sales[[#This Row],[order_date]], "dddd")</f>
        <v>Saturday</v>
      </c>
      <c r="H26322" s="2">
        <v>0.49478009259259259</v>
      </c>
      <c r="I26322">
        <v>15.25</v>
      </c>
      <c r="J26322">
        <v>15.25</v>
      </c>
      <c r="K26322" t="s">
        <v>208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5486</v>
      </c>
      <c r="G26323" s="1" t="str">
        <f>TEXT(pizza_sales[[#This Row],[order_date]], "dddd")</f>
        <v>Saturday</v>
      </c>
      <c r="H26323" s="2">
        <v>0.49503472222222222</v>
      </c>
      <c r="I26323">
        <v>16.25</v>
      </c>
      <c r="J26323">
        <v>16.25</v>
      </c>
      <c r="K26323" t="s">
        <v>207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5486</v>
      </c>
      <c r="G26324" s="1" t="str">
        <f>TEXT(pizza_sales[[#This Row],[order_date]], "dddd")</f>
        <v>Saturday</v>
      </c>
      <c r="H26324" s="2">
        <v>0.49806712962962962</v>
      </c>
      <c r="I26324">
        <v>16</v>
      </c>
      <c r="J26324">
        <v>16</v>
      </c>
      <c r="K26324" t="s">
        <v>207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5486</v>
      </c>
      <c r="G26325" s="1" t="str">
        <f>TEXT(pizza_sales[[#This Row],[order_date]], "dddd")</f>
        <v>Saturday</v>
      </c>
      <c r="H26325" s="2">
        <v>0.50077546296296294</v>
      </c>
      <c r="I26325">
        <v>16.75</v>
      </c>
      <c r="J26325">
        <v>16.75</v>
      </c>
      <c r="K26325" t="s">
        <v>207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5486</v>
      </c>
      <c r="G26326" s="1" t="str">
        <f>TEXT(pizza_sales[[#This Row],[order_date]], "dddd")</f>
        <v>Saturday</v>
      </c>
      <c r="H26326" s="2">
        <v>0.50077546296296294</v>
      </c>
      <c r="I26326">
        <v>12</v>
      </c>
      <c r="J26326">
        <v>12</v>
      </c>
      <c r="K26326" t="s">
        <v>209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5486</v>
      </c>
      <c r="G26327" s="1" t="str">
        <f>TEXT(pizza_sales[[#This Row],[order_date]], "dddd")</f>
        <v>Saturday</v>
      </c>
      <c r="H26327" s="2">
        <v>0.50173611111111116</v>
      </c>
      <c r="I26327">
        <v>16.75</v>
      </c>
      <c r="J26327">
        <v>16.75</v>
      </c>
      <c r="K26327" t="s">
        <v>207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5486</v>
      </c>
      <c r="G26328" s="1" t="str">
        <f>TEXT(pizza_sales[[#This Row],[order_date]], "dddd")</f>
        <v>Saturday</v>
      </c>
      <c r="H26328" s="2">
        <v>0.50173611111111116</v>
      </c>
      <c r="I26328">
        <v>16</v>
      </c>
      <c r="J26328">
        <v>16</v>
      </c>
      <c r="K26328" t="s">
        <v>207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5486</v>
      </c>
      <c r="G26329" s="1" t="str">
        <f>TEXT(pizza_sales[[#This Row],[order_date]], "dddd")</f>
        <v>Saturday</v>
      </c>
      <c r="H26329" s="2">
        <v>0.50320601851851854</v>
      </c>
      <c r="I26329">
        <v>20.75</v>
      </c>
      <c r="J26329">
        <v>20.75</v>
      </c>
      <c r="K26329" t="s">
        <v>208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5486</v>
      </c>
      <c r="G26330" s="1" t="str">
        <f>TEXT(pizza_sales[[#This Row],[order_date]], "dddd")</f>
        <v>Saturday</v>
      </c>
      <c r="H26330" s="2">
        <v>0.50320601851851854</v>
      </c>
      <c r="I26330">
        <v>12</v>
      </c>
      <c r="J26330">
        <v>12</v>
      </c>
      <c r="K26330" t="s">
        <v>209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5486</v>
      </c>
      <c r="G26331" s="1" t="str">
        <f>TEXT(pizza_sales[[#This Row],[order_date]], "dddd")</f>
        <v>Saturday</v>
      </c>
      <c r="H26331" s="2">
        <v>0.50320601851851854</v>
      </c>
      <c r="I26331">
        <v>23.649999618530273</v>
      </c>
      <c r="J26331">
        <v>23.649999618530273</v>
      </c>
      <c r="K26331" t="s">
        <v>209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5486</v>
      </c>
      <c r="G26332" s="1" t="str">
        <f>TEXT(pizza_sales[[#This Row],[order_date]], "dddd")</f>
        <v>Saturday</v>
      </c>
      <c r="H26332" s="2">
        <v>0.50320601851851854</v>
      </c>
      <c r="I26332">
        <v>20.25</v>
      </c>
      <c r="J26332">
        <v>20.25</v>
      </c>
      <c r="K26332" t="s">
        <v>208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5486</v>
      </c>
      <c r="G26333" s="1" t="str">
        <f>TEXT(pizza_sales[[#This Row],[order_date]], "dddd")</f>
        <v>Saturday</v>
      </c>
      <c r="H26333" s="2">
        <v>0.50320601851851854</v>
      </c>
      <c r="I26333">
        <v>16.75</v>
      </c>
      <c r="J26333">
        <v>16.75</v>
      </c>
      <c r="K26333" t="s">
        <v>207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5486</v>
      </c>
      <c r="G26334" s="1" t="str">
        <f>TEXT(pizza_sales[[#This Row],[order_date]], "dddd")</f>
        <v>Saturday</v>
      </c>
      <c r="H26334" s="2">
        <v>0.50320601851851854</v>
      </c>
      <c r="I26334">
        <v>14.75</v>
      </c>
      <c r="J26334">
        <v>14.75</v>
      </c>
      <c r="K26334" t="s">
        <v>207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5486</v>
      </c>
      <c r="G26335" s="1" t="str">
        <f>TEXT(pizza_sales[[#This Row],[order_date]], "dddd")</f>
        <v>Saturday</v>
      </c>
      <c r="H26335" s="2">
        <v>0.50320601851851854</v>
      </c>
      <c r="I26335">
        <v>9.75</v>
      </c>
      <c r="J26335">
        <v>9.75</v>
      </c>
      <c r="K26335" t="s">
        <v>209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5486</v>
      </c>
      <c r="G26336" s="1" t="str">
        <f>TEXT(pizza_sales[[#This Row],[order_date]], "dddd")</f>
        <v>Saturday</v>
      </c>
      <c r="H26336" s="2">
        <v>0.50320601851851854</v>
      </c>
      <c r="I26336">
        <v>12.5</v>
      </c>
      <c r="J26336">
        <v>12.5</v>
      </c>
      <c r="K26336" t="s">
        <v>209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5486</v>
      </c>
      <c r="G26337" s="1" t="str">
        <f>TEXT(pizza_sales[[#This Row],[order_date]], "dddd")</f>
        <v>Saturday</v>
      </c>
      <c r="H26337" s="2">
        <v>0.50320601851851854</v>
      </c>
      <c r="I26337">
        <v>12.75</v>
      </c>
      <c r="J26337">
        <v>12.75</v>
      </c>
      <c r="K26337" t="s">
        <v>209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5486</v>
      </c>
      <c r="G26338" s="1" t="str">
        <f>TEXT(pizza_sales[[#This Row],[order_date]], "dddd")</f>
        <v>Saturday</v>
      </c>
      <c r="H26338" s="2">
        <v>0.50320601851851854</v>
      </c>
      <c r="I26338">
        <v>20.75</v>
      </c>
      <c r="J26338">
        <v>20.75</v>
      </c>
      <c r="K26338" t="s">
        <v>208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5486</v>
      </c>
      <c r="G26339" s="1" t="str">
        <f>TEXT(pizza_sales[[#This Row],[order_date]], "dddd")</f>
        <v>Saturday</v>
      </c>
      <c r="H26339" s="2">
        <v>0.50320601851851854</v>
      </c>
      <c r="I26339">
        <v>20.5</v>
      </c>
      <c r="J26339">
        <v>20.5</v>
      </c>
      <c r="K26339" t="s">
        <v>208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5486</v>
      </c>
      <c r="G26340" s="1" t="str">
        <f>TEXT(pizza_sales[[#This Row],[order_date]], "dddd")</f>
        <v>Saturday</v>
      </c>
      <c r="H26340" s="2">
        <v>0.50679398148148147</v>
      </c>
      <c r="I26340">
        <v>20.25</v>
      </c>
      <c r="J26340">
        <v>20.25</v>
      </c>
      <c r="K26340" t="s">
        <v>208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5486</v>
      </c>
      <c r="G26341" s="1" t="str">
        <f>TEXT(pizza_sales[[#This Row],[order_date]], "dddd")</f>
        <v>Saturday</v>
      </c>
      <c r="H26341" s="2">
        <v>0.50679398148148147</v>
      </c>
      <c r="I26341">
        <v>20.75</v>
      </c>
      <c r="J26341">
        <v>20.75</v>
      </c>
      <c r="K26341" t="s">
        <v>208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5486</v>
      </c>
      <c r="G26342" s="1" t="str">
        <f>TEXT(pizza_sales[[#This Row],[order_date]], "dddd")</f>
        <v>Saturday</v>
      </c>
      <c r="H26342" s="2">
        <v>0.50679398148148147</v>
      </c>
      <c r="I26342">
        <v>20.75</v>
      </c>
      <c r="J26342">
        <v>20.75</v>
      </c>
      <c r="K26342" t="s">
        <v>208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5486</v>
      </c>
      <c r="G26343" s="1" t="str">
        <f>TEXT(pizza_sales[[#This Row],[order_date]], "dddd")</f>
        <v>Saturday</v>
      </c>
      <c r="H26343" s="2">
        <v>0.50822916666666662</v>
      </c>
      <c r="I26343">
        <v>16.75</v>
      </c>
      <c r="J26343">
        <v>16.75</v>
      </c>
      <c r="K26343" t="s">
        <v>207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5486</v>
      </c>
      <c r="G26344" s="1" t="str">
        <f>TEXT(pizza_sales[[#This Row],[order_date]], "dddd")</f>
        <v>Saturday</v>
      </c>
      <c r="H26344" s="2">
        <v>0.51542824074074078</v>
      </c>
      <c r="I26344">
        <v>16</v>
      </c>
      <c r="J26344">
        <v>16</v>
      </c>
      <c r="K26344" t="s">
        <v>207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5486</v>
      </c>
      <c r="G26345" s="1" t="str">
        <f>TEXT(pizza_sales[[#This Row],[order_date]], "dddd")</f>
        <v>Saturday</v>
      </c>
      <c r="H26345" s="2">
        <v>0.5543865740740741</v>
      </c>
      <c r="I26345">
        <v>12.75</v>
      </c>
      <c r="J26345">
        <v>12.75</v>
      </c>
      <c r="K26345" t="s">
        <v>209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5486</v>
      </c>
      <c r="G26346" s="1" t="str">
        <f>TEXT(pizza_sales[[#This Row],[order_date]], "dddd")</f>
        <v>Saturday</v>
      </c>
      <c r="H26346" s="2">
        <v>0.56793981481481481</v>
      </c>
      <c r="I26346">
        <v>23.649999618530273</v>
      </c>
      <c r="J26346">
        <v>47.299999237060547</v>
      </c>
      <c r="K26346" t="s">
        <v>209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5486</v>
      </c>
      <c r="G26347" s="1" t="str">
        <f>TEXT(pizza_sales[[#This Row],[order_date]], "dddd")</f>
        <v>Saturday</v>
      </c>
      <c r="H26347" s="2">
        <v>0.56793981481481481</v>
      </c>
      <c r="I26347">
        <v>16</v>
      </c>
      <c r="J26347">
        <v>32</v>
      </c>
      <c r="K26347" t="s">
        <v>207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5486</v>
      </c>
      <c r="G26348" s="1" t="str">
        <f>TEXT(pizza_sales[[#This Row],[order_date]], "dddd")</f>
        <v>Saturday</v>
      </c>
      <c r="H26348" s="2">
        <v>0.56793981481481481</v>
      </c>
      <c r="I26348">
        <v>16.5</v>
      </c>
      <c r="J26348">
        <v>16.5</v>
      </c>
      <c r="K26348" t="s">
        <v>208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5486</v>
      </c>
      <c r="G26349" s="1" t="str">
        <f>TEXT(pizza_sales[[#This Row],[order_date]], "dddd")</f>
        <v>Saturday</v>
      </c>
      <c r="H26349" s="2">
        <v>0.56793981481481481</v>
      </c>
      <c r="I26349">
        <v>13.25</v>
      </c>
      <c r="J26349">
        <v>13.25</v>
      </c>
      <c r="K26349" t="s">
        <v>207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5486</v>
      </c>
      <c r="G26350" s="1" t="str">
        <f>TEXT(pizza_sales[[#This Row],[order_date]], "dddd")</f>
        <v>Saturday</v>
      </c>
      <c r="H26350" s="2">
        <v>0.56793981481481481</v>
      </c>
      <c r="I26350">
        <v>16.5</v>
      </c>
      <c r="J26350">
        <v>16.5</v>
      </c>
      <c r="K26350" t="s">
        <v>207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5486</v>
      </c>
      <c r="G26351" s="1" t="str">
        <f>TEXT(pizza_sales[[#This Row],[order_date]], "dddd")</f>
        <v>Saturday</v>
      </c>
      <c r="H26351" s="2">
        <v>0.56793981481481481</v>
      </c>
      <c r="I26351">
        <v>14.5</v>
      </c>
      <c r="J26351">
        <v>14.5</v>
      </c>
      <c r="K26351" t="s">
        <v>207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5486</v>
      </c>
      <c r="G26352" s="1" t="str">
        <f>TEXT(pizza_sales[[#This Row],[order_date]], "dddd")</f>
        <v>Saturday</v>
      </c>
      <c r="H26352" s="2">
        <v>0.56793981481481481</v>
      </c>
      <c r="I26352">
        <v>15.25</v>
      </c>
      <c r="J26352">
        <v>15.25</v>
      </c>
      <c r="K26352" t="s">
        <v>208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5486</v>
      </c>
      <c r="G26353" s="1" t="str">
        <f>TEXT(pizza_sales[[#This Row],[order_date]], "dddd")</f>
        <v>Saturday</v>
      </c>
      <c r="H26353" s="2">
        <v>0.56793981481481481</v>
      </c>
      <c r="I26353">
        <v>20.75</v>
      </c>
      <c r="J26353">
        <v>20.75</v>
      </c>
      <c r="K26353" t="s">
        <v>208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5486</v>
      </c>
      <c r="G26354" s="1" t="str">
        <f>TEXT(pizza_sales[[#This Row],[order_date]], "dddd")</f>
        <v>Saturday</v>
      </c>
      <c r="H26354" s="2">
        <v>0.56793981481481481</v>
      </c>
      <c r="I26354">
        <v>16.75</v>
      </c>
      <c r="J26354">
        <v>16.75</v>
      </c>
      <c r="K26354" t="s">
        <v>207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5486</v>
      </c>
      <c r="G26355" s="1" t="str">
        <f>TEXT(pizza_sales[[#This Row],[order_date]], "dddd")</f>
        <v>Saturday</v>
      </c>
      <c r="H26355" s="2">
        <v>0.56848379629629631</v>
      </c>
      <c r="I26355">
        <v>20.25</v>
      </c>
      <c r="J26355">
        <v>20.25</v>
      </c>
      <c r="K26355" t="s">
        <v>208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5486</v>
      </c>
      <c r="G26356" s="1" t="str">
        <f>TEXT(pizza_sales[[#This Row],[order_date]], "dddd")</f>
        <v>Saturday</v>
      </c>
      <c r="H26356" s="2">
        <v>0.5744097222222222</v>
      </c>
      <c r="I26356">
        <v>16.75</v>
      </c>
      <c r="J26356">
        <v>16.75</v>
      </c>
      <c r="K26356" t="s">
        <v>207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5486</v>
      </c>
      <c r="G26357" s="1" t="str">
        <f>TEXT(pizza_sales[[#This Row],[order_date]], "dddd")</f>
        <v>Saturday</v>
      </c>
      <c r="H26357" s="2">
        <v>0.5744097222222222</v>
      </c>
      <c r="I26357">
        <v>17.950000762939453</v>
      </c>
      <c r="J26357">
        <v>17.950000762939453</v>
      </c>
      <c r="K26357" t="s">
        <v>208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5486</v>
      </c>
      <c r="G26358" s="1" t="str">
        <f>TEXT(pizza_sales[[#This Row],[order_date]], "dddd")</f>
        <v>Saturday</v>
      </c>
      <c r="H26358" s="2">
        <v>0.57662037037037039</v>
      </c>
      <c r="I26358">
        <v>10.5</v>
      </c>
      <c r="J26358">
        <v>10.5</v>
      </c>
      <c r="K26358" t="s">
        <v>209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5486</v>
      </c>
      <c r="G26359" s="1" t="str">
        <f>TEXT(pizza_sales[[#This Row],[order_date]], "dddd")</f>
        <v>Saturday</v>
      </c>
      <c r="H26359" s="2">
        <v>0.57914351851851853</v>
      </c>
      <c r="I26359">
        <v>16.5</v>
      </c>
      <c r="J26359">
        <v>16.5</v>
      </c>
      <c r="K26359" t="s">
        <v>207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5486</v>
      </c>
      <c r="G26360" s="1" t="str">
        <f>TEXT(pizza_sales[[#This Row],[order_date]], "dddd")</f>
        <v>Saturday</v>
      </c>
      <c r="H26360" s="2">
        <v>0.57914351851851853</v>
      </c>
      <c r="I26360">
        <v>16.25</v>
      </c>
      <c r="J26360">
        <v>16.25</v>
      </c>
      <c r="K26360" t="s">
        <v>207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5486</v>
      </c>
      <c r="G26361" s="1" t="str">
        <f>TEXT(pizza_sales[[#This Row],[order_date]], "dddd")</f>
        <v>Saturday</v>
      </c>
      <c r="H26361" s="2">
        <v>0.57914351851851853</v>
      </c>
      <c r="I26361">
        <v>16</v>
      </c>
      <c r="J26361">
        <v>16</v>
      </c>
      <c r="K26361" t="s">
        <v>207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5486</v>
      </c>
      <c r="G26362" s="1" t="str">
        <f>TEXT(pizza_sales[[#This Row],[order_date]], "dddd")</f>
        <v>Saturday</v>
      </c>
      <c r="H26362" s="2">
        <v>0.57914351851851853</v>
      </c>
      <c r="I26362">
        <v>20.5</v>
      </c>
      <c r="J26362">
        <v>20.5</v>
      </c>
      <c r="K26362" t="s">
        <v>208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5486</v>
      </c>
      <c r="G26363" s="1" t="str">
        <f>TEXT(pizza_sales[[#This Row],[order_date]], "dddd")</f>
        <v>Saturday</v>
      </c>
      <c r="H26363" s="2">
        <v>0.6</v>
      </c>
      <c r="I26363">
        <v>16.75</v>
      </c>
      <c r="J26363">
        <v>16.75</v>
      </c>
      <c r="K26363" t="s">
        <v>207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5486</v>
      </c>
      <c r="G26364" s="1" t="str">
        <f>TEXT(pizza_sales[[#This Row],[order_date]], "dddd")</f>
        <v>Saturday</v>
      </c>
      <c r="H26364" s="2">
        <v>0.60478009259259258</v>
      </c>
      <c r="I26364">
        <v>17.950000762939453</v>
      </c>
      <c r="J26364">
        <v>17.950000762939453</v>
      </c>
      <c r="K26364" t="s">
        <v>208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5486</v>
      </c>
      <c r="G26365" s="1" t="str">
        <f>TEXT(pizza_sales[[#This Row],[order_date]], "dddd")</f>
        <v>Saturday</v>
      </c>
      <c r="H26365" s="2">
        <v>0.60478009259259258</v>
      </c>
      <c r="I26365">
        <v>10.5</v>
      </c>
      <c r="J26365">
        <v>10.5</v>
      </c>
      <c r="K26365" t="s">
        <v>209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5486</v>
      </c>
      <c r="G26366" s="1" t="str">
        <f>TEXT(pizza_sales[[#This Row],[order_date]], "dddd")</f>
        <v>Saturday</v>
      </c>
      <c r="H26366" s="2">
        <v>0.60478009259259258</v>
      </c>
      <c r="I26366">
        <v>20.75</v>
      </c>
      <c r="J26366">
        <v>20.75</v>
      </c>
      <c r="K26366" t="s">
        <v>208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5486</v>
      </c>
      <c r="G26367" s="1" t="str">
        <f>TEXT(pizza_sales[[#This Row],[order_date]], "dddd")</f>
        <v>Saturday</v>
      </c>
      <c r="H26367" s="2">
        <v>0.62590277777777781</v>
      </c>
      <c r="I26367">
        <v>16</v>
      </c>
      <c r="J26367">
        <v>16</v>
      </c>
      <c r="K26367" t="s">
        <v>207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5486</v>
      </c>
      <c r="G26368" s="1" t="str">
        <f>TEXT(pizza_sales[[#This Row],[order_date]], "dddd")</f>
        <v>Saturday</v>
      </c>
      <c r="H26368" s="2">
        <v>0.62590277777777781</v>
      </c>
      <c r="I26368">
        <v>20.75</v>
      </c>
      <c r="J26368">
        <v>20.75</v>
      </c>
      <c r="K26368" t="s">
        <v>208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5486</v>
      </c>
      <c r="G26369" s="1" t="str">
        <f>TEXT(pizza_sales[[#This Row],[order_date]], "dddd")</f>
        <v>Saturday</v>
      </c>
      <c r="H26369" s="2">
        <v>0.64806712962962965</v>
      </c>
      <c r="I26369">
        <v>16.75</v>
      </c>
      <c r="J26369">
        <v>16.75</v>
      </c>
      <c r="K26369" t="s">
        <v>207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5486</v>
      </c>
      <c r="G26370" s="1" t="str">
        <f>TEXT(pizza_sales[[#This Row],[order_date]], "dddd")</f>
        <v>Saturday</v>
      </c>
      <c r="H26370" s="2">
        <v>0.64806712962962965</v>
      </c>
      <c r="I26370">
        <v>20.75</v>
      </c>
      <c r="J26370">
        <v>20.75</v>
      </c>
      <c r="K26370" t="s">
        <v>208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5486</v>
      </c>
      <c r="G26371" s="1" t="str">
        <f>TEXT(pizza_sales[[#This Row],[order_date]], "dddd")</f>
        <v>Saturday</v>
      </c>
      <c r="H26371" s="2">
        <v>0.6482175925925926</v>
      </c>
      <c r="I26371">
        <v>17.950000762939453</v>
      </c>
      <c r="J26371">
        <v>17.950000762939453</v>
      </c>
      <c r="K26371" t="s">
        <v>208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5486</v>
      </c>
      <c r="G26372" s="1" t="str">
        <f>TEXT(pizza_sales[[#This Row],[order_date]], "dddd")</f>
        <v>Saturday</v>
      </c>
      <c r="H26372" s="2">
        <v>0.6482175925925926</v>
      </c>
      <c r="I26372">
        <v>10.5</v>
      </c>
      <c r="J26372">
        <v>10.5</v>
      </c>
      <c r="K26372" t="s">
        <v>209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5486</v>
      </c>
      <c r="G26373" s="1" t="str">
        <f>TEXT(pizza_sales[[#This Row],[order_date]], "dddd")</f>
        <v>Saturday</v>
      </c>
      <c r="H26373" s="2">
        <v>0.6482175925925926</v>
      </c>
      <c r="I26373">
        <v>9.75</v>
      </c>
      <c r="J26373">
        <v>9.75</v>
      </c>
      <c r="K26373" t="s">
        <v>209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5486</v>
      </c>
      <c r="G26374" s="1" t="str">
        <f>TEXT(pizza_sales[[#This Row],[order_date]], "dddd")</f>
        <v>Saturday</v>
      </c>
      <c r="H26374" s="2">
        <v>0.6482175925925926</v>
      </c>
      <c r="I26374">
        <v>20.75</v>
      </c>
      <c r="J26374">
        <v>20.75</v>
      </c>
      <c r="K26374" t="s">
        <v>208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5486</v>
      </c>
      <c r="G26375" s="1" t="str">
        <f>TEXT(pizza_sales[[#This Row],[order_date]], "dddd")</f>
        <v>Saturday</v>
      </c>
      <c r="H26375" s="2">
        <v>0.66002314814814811</v>
      </c>
      <c r="I26375">
        <v>20.75</v>
      </c>
      <c r="J26375">
        <v>20.75</v>
      </c>
      <c r="K26375" t="s">
        <v>208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5486</v>
      </c>
      <c r="G26376" s="1" t="str">
        <f>TEXT(pizza_sales[[#This Row],[order_date]], "dddd")</f>
        <v>Saturday</v>
      </c>
      <c r="H26376" s="2">
        <v>0.6726388888888889</v>
      </c>
      <c r="I26376">
        <v>20.75</v>
      </c>
      <c r="J26376">
        <v>20.75</v>
      </c>
      <c r="K26376" t="s">
        <v>208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5486</v>
      </c>
      <c r="G26377" s="1" t="str">
        <f>TEXT(pizza_sales[[#This Row],[order_date]], "dddd")</f>
        <v>Saturday</v>
      </c>
      <c r="H26377" s="2">
        <v>0.6726388888888889</v>
      </c>
      <c r="I26377">
        <v>16.5</v>
      </c>
      <c r="J26377">
        <v>16.5</v>
      </c>
      <c r="K26377" t="s">
        <v>207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5486</v>
      </c>
      <c r="G26378" s="1" t="str">
        <f>TEXT(pizza_sales[[#This Row],[order_date]], "dddd")</f>
        <v>Saturday</v>
      </c>
      <c r="H26378" s="2">
        <v>0.67740740740740746</v>
      </c>
      <c r="I26378">
        <v>20.5</v>
      </c>
      <c r="J26378">
        <v>20.5</v>
      </c>
      <c r="K26378" t="s">
        <v>208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5486</v>
      </c>
      <c r="G26379" s="1" t="str">
        <f>TEXT(pizza_sales[[#This Row],[order_date]], "dddd")</f>
        <v>Saturday</v>
      </c>
      <c r="H26379" s="2">
        <v>0.67740740740740746</v>
      </c>
      <c r="I26379">
        <v>12.5</v>
      </c>
      <c r="J26379">
        <v>12.5</v>
      </c>
      <c r="K26379" t="s">
        <v>209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5486</v>
      </c>
      <c r="G26380" s="1" t="str">
        <f>TEXT(pizza_sales[[#This Row],[order_date]], "dddd")</f>
        <v>Saturday</v>
      </c>
      <c r="H26380" s="2">
        <v>0.68309027777777775</v>
      </c>
      <c r="I26380">
        <v>18.5</v>
      </c>
      <c r="J26380">
        <v>18.5</v>
      </c>
      <c r="K26380" t="s">
        <v>208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5486</v>
      </c>
      <c r="G26381" s="1" t="str">
        <f>TEXT(pizza_sales[[#This Row],[order_date]], "dddd")</f>
        <v>Saturday</v>
      </c>
      <c r="H26381" s="2">
        <v>0.68309027777777775</v>
      </c>
      <c r="I26381">
        <v>16</v>
      </c>
      <c r="J26381">
        <v>16</v>
      </c>
      <c r="K26381" t="s">
        <v>207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5486</v>
      </c>
      <c r="G26382" s="1" t="str">
        <f>TEXT(pizza_sales[[#This Row],[order_date]], "dddd")</f>
        <v>Saturday</v>
      </c>
      <c r="H26382" s="2">
        <v>0.69344907407407408</v>
      </c>
      <c r="I26382">
        <v>12.5</v>
      </c>
      <c r="J26382">
        <v>12.5</v>
      </c>
      <c r="K26382" t="s">
        <v>209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5486</v>
      </c>
      <c r="G26383" s="1" t="str">
        <f>TEXT(pizza_sales[[#This Row],[order_date]], "dddd")</f>
        <v>Saturday</v>
      </c>
      <c r="H26383" s="2">
        <v>0.71644675925925927</v>
      </c>
      <c r="I26383">
        <v>23.649999618530273</v>
      </c>
      <c r="J26383">
        <v>23.649999618530273</v>
      </c>
      <c r="K26383" t="s">
        <v>209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5486</v>
      </c>
      <c r="G26384" s="1" t="str">
        <f>TEXT(pizza_sales[[#This Row],[order_date]], "dddd")</f>
        <v>Saturday</v>
      </c>
      <c r="H26384" s="2">
        <v>0.71644675925925927</v>
      </c>
      <c r="I26384">
        <v>16.5</v>
      </c>
      <c r="J26384">
        <v>16.5</v>
      </c>
      <c r="K26384" t="s">
        <v>208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5486</v>
      </c>
      <c r="G26385" s="1" t="str">
        <f>TEXT(pizza_sales[[#This Row],[order_date]], "dddd")</f>
        <v>Saturday</v>
      </c>
      <c r="H26385" s="2">
        <v>0.71644675925925927</v>
      </c>
      <c r="I26385">
        <v>16</v>
      </c>
      <c r="J26385">
        <v>16</v>
      </c>
      <c r="K26385" t="s">
        <v>207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5486</v>
      </c>
      <c r="G26386" s="1" t="str">
        <f>TEXT(pizza_sales[[#This Row],[order_date]], "dddd")</f>
        <v>Saturday</v>
      </c>
      <c r="H26386" s="2">
        <v>0.71644675925925927</v>
      </c>
      <c r="I26386">
        <v>9.75</v>
      </c>
      <c r="J26386">
        <v>9.75</v>
      </c>
      <c r="K26386" t="s">
        <v>209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5486</v>
      </c>
      <c r="G26387" s="1" t="str">
        <f>TEXT(pizza_sales[[#This Row],[order_date]], "dddd")</f>
        <v>Saturday</v>
      </c>
      <c r="H26387" s="2">
        <v>0.71672453703703709</v>
      </c>
      <c r="I26387">
        <v>12.75</v>
      </c>
      <c r="J26387">
        <v>12.75</v>
      </c>
      <c r="K26387" t="s">
        <v>209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5486</v>
      </c>
      <c r="G26388" s="1" t="str">
        <f>TEXT(pizza_sales[[#This Row],[order_date]], "dddd")</f>
        <v>Saturday</v>
      </c>
      <c r="H26388" s="2">
        <v>0.72806712962962961</v>
      </c>
      <c r="I26388">
        <v>12</v>
      </c>
      <c r="J26388">
        <v>12</v>
      </c>
      <c r="K26388" t="s">
        <v>209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5486</v>
      </c>
      <c r="G26389" s="1" t="str">
        <f>TEXT(pizza_sales[[#This Row],[order_date]], "dddd")</f>
        <v>Saturday</v>
      </c>
      <c r="H26389" s="2">
        <v>0.72806712962962961</v>
      </c>
      <c r="I26389">
        <v>12.25</v>
      </c>
      <c r="J26389">
        <v>12.25</v>
      </c>
      <c r="K26389" t="s">
        <v>209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5486</v>
      </c>
      <c r="G26390" s="1" t="str">
        <f>TEXT(pizza_sales[[#This Row],[order_date]], "dddd")</f>
        <v>Saturday</v>
      </c>
      <c r="H26390" s="2">
        <v>0.72806712962962961</v>
      </c>
      <c r="I26390">
        <v>16</v>
      </c>
      <c r="J26390">
        <v>16</v>
      </c>
      <c r="K26390" t="s">
        <v>207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5486</v>
      </c>
      <c r="G26391" s="1" t="str">
        <f>TEXT(pizza_sales[[#This Row],[order_date]], "dddd")</f>
        <v>Saturday</v>
      </c>
      <c r="H26391" s="2">
        <v>0.72806712962962961</v>
      </c>
      <c r="I26391">
        <v>12</v>
      </c>
      <c r="J26391">
        <v>12</v>
      </c>
      <c r="K26391" t="s">
        <v>209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5486</v>
      </c>
      <c r="G26392" s="1" t="str">
        <f>TEXT(pizza_sales[[#This Row],[order_date]], "dddd")</f>
        <v>Saturday</v>
      </c>
      <c r="H26392" s="2">
        <v>0.73226851851851849</v>
      </c>
      <c r="I26392">
        <v>16</v>
      </c>
      <c r="J26392">
        <v>16</v>
      </c>
      <c r="K26392" t="s">
        <v>207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5486</v>
      </c>
      <c r="G26393" s="1" t="str">
        <f>TEXT(pizza_sales[[#This Row],[order_date]], "dddd")</f>
        <v>Saturday</v>
      </c>
      <c r="H26393" s="2">
        <v>0.7462037037037037</v>
      </c>
      <c r="I26393">
        <v>12</v>
      </c>
      <c r="J26393">
        <v>12</v>
      </c>
      <c r="K26393" t="s">
        <v>209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5486</v>
      </c>
      <c r="G26394" s="1" t="str">
        <f>TEXT(pizza_sales[[#This Row],[order_date]], "dddd")</f>
        <v>Saturday</v>
      </c>
      <c r="H26394" s="2">
        <v>0.74621527777777774</v>
      </c>
      <c r="I26394">
        <v>16.5</v>
      </c>
      <c r="J26394">
        <v>16.5</v>
      </c>
      <c r="K26394" t="s">
        <v>207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5486</v>
      </c>
      <c r="G26395" s="1" t="str">
        <f>TEXT(pizza_sales[[#This Row],[order_date]], "dddd")</f>
        <v>Saturday</v>
      </c>
      <c r="H26395" s="2">
        <v>0.7540972222222222</v>
      </c>
      <c r="I26395">
        <v>10.5</v>
      </c>
      <c r="J26395">
        <v>10.5</v>
      </c>
      <c r="K26395" t="s">
        <v>209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5486</v>
      </c>
      <c r="G26396" s="1" t="str">
        <f>TEXT(pizza_sales[[#This Row],[order_date]], "dddd")</f>
        <v>Saturday</v>
      </c>
      <c r="H26396" s="2">
        <v>0.7540972222222222</v>
      </c>
      <c r="I26396">
        <v>12.5</v>
      </c>
      <c r="J26396">
        <v>12.5</v>
      </c>
      <c r="K26396" t="s">
        <v>209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5486</v>
      </c>
      <c r="G26397" s="1" t="str">
        <f>TEXT(pizza_sales[[#This Row],[order_date]], "dddd")</f>
        <v>Saturday</v>
      </c>
      <c r="H26397" s="2">
        <v>0.7540972222222222</v>
      </c>
      <c r="I26397">
        <v>20.75</v>
      </c>
      <c r="J26397">
        <v>20.75</v>
      </c>
      <c r="K26397" t="s">
        <v>208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5486</v>
      </c>
      <c r="G26398" s="1" t="str">
        <f>TEXT(pizza_sales[[#This Row],[order_date]], "dddd")</f>
        <v>Saturday</v>
      </c>
      <c r="H26398" s="2">
        <v>0.75817129629629632</v>
      </c>
      <c r="I26398">
        <v>17.950000762939453</v>
      </c>
      <c r="J26398">
        <v>17.950000762939453</v>
      </c>
      <c r="K26398" t="s">
        <v>208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5486</v>
      </c>
      <c r="G26399" s="1" t="str">
        <f>TEXT(pizza_sales[[#This Row],[order_date]], "dddd")</f>
        <v>Saturday</v>
      </c>
      <c r="H26399" s="2">
        <v>0.75817129629629632</v>
      </c>
      <c r="I26399">
        <v>20.25</v>
      </c>
      <c r="J26399">
        <v>20.25</v>
      </c>
      <c r="K26399" t="s">
        <v>208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5486</v>
      </c>
      <c r="G26400" s="1" t="str">
        <f>TEXT(pizza_sales[[#This Row],[order_date]], "dddd")</f>
        <v>Saturday</v>
      </c>
      <c r="H26400" s="2">
        <v>0.76174768518518521</v>
      </c>
      <c r="I26400">
        <v>12.25</v>
      </c>
      <c r="J26400">
        <v>12.25</v>
      </c>
      <c r="K26400" t="s">
        <v>209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5486</v>
      </c>
      <c r="G26401" s="1" t="str">
        <f>TEXT(pizza_sales[[#This Row],[order_date]], "dddd")</f>
        <v>Saturday</v>
      </c>
      <c r="H26401" s="2">
        <v>0.76938657407407407</v>
      </c>
      <c r="I26401">
        <v>12</v>
      </c>
      <c r="J26401">
        <v>12</v>
      </c>
      <c r="K26401" t="s">
        <v>209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5486</v>
      </c>
      <c r="G26402" s="1" t="str">
        <f>TEXT(pizza_sales[[#This Row],[order_date]], "dddd")</f>
        <v>Saturday</v>
      </c>
      <c r="H26402" s="2">
        <v>0.76938657407407407</v>
      </c>
      <c r="I26402">
        <v>18.5</v>
      </c>
      <c r="J26402">
        <v>18.5</v>
      </c>
      <c r="K26402" t="s">
        <v>208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5486</v>
      </c>
      <c r="G26403" s="1" t="str">
        <f>TEXT(pizza_sales[[#This Row],[order_date]], "dddd")</f>
        <v>Saturday</v>
      </c>
      <c r="H26403" s="2">
        <v>0.76938657407407407</v>
      </c>
      <c r="I26403">
        <v>10.5</v>
      </c>
      <c r="J26403">
        <v>10.5</v>
      </c>
      <c r="K26403" t="s">
        <v>209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5486</v>
      </c>
      <c r="G26404" s="1" t="str">
        <f>TEXT(pizza_sales[[#This Row],[order_date]], "dddd")</f>
        <v>Saturday</v>
      </c>
      <c r="H26404" s="2">
        <v>0.77265046296296291</v>
      </c>
      <c r="I26404">
        <v>16.75</v>
      </c>
      <c r="J26404">
        <v>16.75</v>
      </c>
      <c r="K26404" t="s">
        <v>207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5486</v>
      </c>
      <c r="G26405" s="1" t="str">
        <f>TEXT(pizza_sales[[#This Row],[order_date]], "dddd")</f>
        <v>Saturday</v>
      </c>
      <c r="H26405" s="2">
        <v>0.77895833333333331</v>
      </c>
      <c r="I26405">
        <v>16.5</v>
      </c>
      <c r="J26405">
        <v>16.5</v>
      </c>
      <c r="K26405" t="s">
        <v>207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5486</v>
      </c>
      <c r="G26406" s="1" t="str">
        <f>TEXT(pizza_sales[[#This Row],[order_date]], "dddd")</f>
        <v>Saturday</v>
      </c>
      <c r="H26406" s="2">
        <v>0.77895833333333331</v>
      </c>
      <c r="I26406">
        <v>16.25</v>
      </c>
      <c r="J26406">
        <v>16.25</v>
      </c>
      <c r="K26406" t="s">
        <v>207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5486</v>
      </c>
      <c r="G26407" s="1" t="str">
        <f>TEXT(pizza_sales[[#This Row],[order_date]], "dddd")</f>
        <v>Saturday</v>
      </c>
      <c r="H26407" s="2">
        <v>0.79241898148148149</v>
      </c>
      <c r="I26407">
        <v>16.75</v>
      </c>
      <c r="J26407">
        <v>16.75</v>
      </c>
      <c r="K26407" t="s">
        <v>207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5486</v>
      </c>
      <c r="G26408" s="1" t="str">
        <f>TEXT(pizza_sales[[#This Row],[order_date]], "dddd")</f>
        <v>Saturday</v>
      </c>
      <c r="H26408" s="2">
        <v>0.79241898148148149</v>
      </c>
      <c r="I26408">
        <v>17.950000762939453</v>
      </c>
      <c r="J26408">
        <v>17.950000762939453</v>
      </c>
      <c r="K26408" t="s">
        <v>208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5486</v>
      </c>
      <c r="G26409" s="1" t="str">
        <f>TEXT(pizza_sales[[#This Row],[order_date]], "dddd")</f>
        <v>Saturday</v>
      </c>
      <c r="H26409" s="2">
        <v>0.79241898148148149</v>
      </c>
      <c r="I26409">
        <v>16.75</v>
      </c>
      <c r="J26409">
        <v>16.75</v>
      </c>
      <c r="K26409" t="s">
        <v>207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5486</v>
      </c>
      <c r="G26410" s="1" t="str">
        <f>TEXT(pizza_sales[[#This Row],[order_date]], "dddd")</f>
        <v>Saturday</v>
      </c>
      <c r="H26410" s="2">
        <v>0.80019675925925926</v>
      </c>
      <c r="I26410">
        <v>16.75</v>
      </c>
      <c r="J26410">
        <v>16.75</v>
      </c>
      <c r="K26410" t="s">
        <v>207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5486</v>
      </c>
      <c r="G26411" s="1" t="str">
        <f>TEXT(pizza_sales[[#This Row],[order_date]], "dddd")</f>
        <v>Saturday</v>
      </c>
      <c r="H26411" s="2">
        <v>0.80248842592592595</v>
      </c>
      <c r="I26411">
        <v>23.649999618530273</v>
      </c>
      <c r="J26411">
        <v>23.649999618530273</v>
      </c>
      <c r="K26411" t="s">
        <v>209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5486</v>
      </c>
      <c r="G26412" s="1" t="str">
        <f>TEXT(pizza_sales[[#This Row],[order_date]], "dddd")</f>
        <v>Saturday</v>
      </c>
      <c r="H26412" s="2">
        <v>0.80248842592592595</v>
      </c>
      <c r="I26412">
        <v>16.75</v>
      </c>
      <c r="J26412">
        <v>16.75</v>
      </c>
      <c r="K26412" t="s">
        <v>207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5486</v>
      </c>
      <c r="G26413" s="1" t="str">
        <f>TEXT(pizza_sales[[#This Row],[order_date]], "dddd")</f>
        <v>Saturday</v>
      </c>
      <c r="H26413" s="2">
        <v>0.80248842592592595</v>
      </c>
      <c r="I26413">
        <v>18.5</v>
      </c>
      <c r="J26413">
        <v>18.5</v>
      </c>
      <c r="K26413" t="s">
        <v>208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5486</v>
      </c>
      <c r="G26414" s="1" t="str">
        <f>TEXT(pizza_sales[[#This Row],[order_date]], "dddd")</f>
        <v>Saturday</v>
      </c>
      <c r="H26414" s="2">
        <v>0.80248842592592595</v>
      </c>
      <c r="I26414">
        <v>25.5</v>
      </c>
      <c r="J26414">
        <v>25.5</v>
      </c>
      <c r="K26414" t="s">
        <v>210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5486</v>
      </c>
      <c r="G26415" s="1" t="str">
        <f>TEXT(pizza_sales[[#This Row],[order_date]], "dddd")</f>
        <v>Saturday</v>
      </c>
      <c r="H26415" s="2">
        <v>0.80777777777777782</v>
      </c>
      <c r="I26415">
        <v>10.5</v>
      </c>
      <c r="J26415">
        <v>10.5</v>
      </c>
      <c r="K26415" t="s">
        <v>209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5486</v>
      </c>
      <c r="G26416" s="1" t="str">
        <f>TEXT(pizza_sales[[#This Row],[order_date]], "dddd")</f>
        <v>Saturday</v>
      </c>
      <c r="H26416" s="2">
        <v>0.80777777777777782</v>
      </c>
      <c r="I26416">
        <v>9.75</v>
      </c>
      <c r="J26416">
        <v>9.75</v>
      </c>
      <c r="K26416" t="s">
        <v>209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5486</v>
      </c>
      <c r="G26417" s="1" t="str">
        <f>TEXT(pizza_sales[[#This Row],[order_date]], "dddd")</f>
        <v>Saturday</v>
      </c>
      <c r="H26417" s="2">
        <v>0.80777777777777782</v>
      </c>
      <c r="I26417">
        <v>12.5</v>
      </c>
      <c r="J26417">
        <v>12.5</v>
      </c>
      <c r="K26417" t="s">
        <v>209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5486</v>
      </c>
      <c r="G26418" s="1" t="str">
        <f>TEXT(pizza_sales[[#This Row],[order_date]], "dddd")</f>
        <v>Saturday</v>
      </c>
      <c r="H26418" s="2">
        <v>0.80777777777777782</v>
      </c>
      <c r="I26418">
        <v>25.5</v>
      </c>
      <c r="J26418">
        <v>25.5</v>
      </c>
      <c r="K26418" t="s">
        <v>210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5486</v>
      </c>
      <c r="G26419" s="1" t="str">
        <f>TEXT(pizza_sales[[#This Row],[order_date]], "dddd")</f>
        <v>Saturday</v>
      </c>
      <c r="H26419" s="2">
        <v>0.82280092592592591</v>
      </c>
      <c r="I26419">
        <v>20.75</v>
      </c>
      <c r="J26419">
        <v>20.75</v>
      </c>
      <c r="K26419" t="s">
        <v>208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5486</v>
      </c>
      <c r="G26420" s="1" t="str">
        <f>TEXT(pizza_sales[[#This Row],[order_date]], "dddd")</f>
        <v>Saturday</v>
      </c>
      <c r="H26420" s="2">
        <v>0.82438657407407412</v>
      </c>
      <c r="I26420">
        <v>12</v>
      </c>
      <c r="J26420">
        <v>12</v>
      </c>
      <c r="K26420" t="s">
        <v>209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5486</v>
      </c>
      <c r="G26421" s="1" t="str">
        <f>TEXT(pizza_sales[[#This Row],[order_date]], "dddd")</f>
        <v>Saturday</v>
      </c>
      <c r="H26421" s="2">
        <v>0.82740740740740737</v>
      </c>
      <c r="I26421">
        <v>20.75</v>
      </c>
      <c r="J26421">
        <v>20.75</v>
      </c>
      <c r="K26421" t="s">
        <v>208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5486</v>
      </c>
      <c r="G26422" s="1" t="str">
        <f>TEXT(pizza_sales[[#This Row],[order_date]], "dddd")</f>
        <v>Saturday</v>
      </c>
      <c r="H26422" s="2">
        <v>0.84688657407407408</v>
      </c>
      <c r="I26422">
        <v>20.75</v>
      </c>
      <c r="J26422">
        <v>20.75</v>
      </c>
      <c r="K26422" t="s">
        <v>208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5486</v>
      </c>
      <c r="G26423" s="1" t="str">
        <f>TEXT(pizza_sales[[#This Row],[order_date]], "dddd")</f>
        <v>Saturday</v>
      </c>
      <c r="H26423" s="2">
        <v>0.84688657407407408</v>
      </c>
      <c r="I26423">
        <v>12</v>
      </c>
      <c r="J26423">
        <v>12</v>
      </c>
      <c r="K26423" t="s">
        <v>209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5486</v>
      </c>
      <c r="G26424" s="1" t="str">
        <f>TEXT(pizza_sales[[#This Row],[order_date]], "dddd")</f>
        <v>Saturday</v>
      </c>
      <c r="H26424" s="2">
        <v>0.88668981481481479</v>
      </c>
      <c r="I26424">
        <v>12</v>
      </c>
      <c r="J26424">
        <v>12</v>
      </c>
      <c r="K26424" t="s">
        <v>209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5487</v>
      </c>
      <c r="G26425" s="1" t="str">
        <f>TEXT(pizza_sales[[#This Row],[order_date]], "dddd")</f>
        <v>Sunday</v>
      </c>
      <c r="H26425" s="2">
        <v>0.47718749999999999</v>
      </c>
      <c r="I26425">
        <v>18.5</v>
      </c>
      <c r="J26425">
        <v>18.5</v>
      </c>
      <c r="K26425" t="s">
        <v>208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5487</v>
      </c>
      <c r="G26426" s="1" t="str">
        <f>TEXT(pizza_sales[[#This Row],[order_date]], "dddd")</f>
        <v>Sunday</v>
      </c>
      <c r="H26426" s="2">
        <v>0.4815740740740741</v>
      </c>
      <c r="I26426">
        <v>16.5</v>
      </c>
      <c r="J26426">
        <v>16.5</v>
      </c>
      <c r="K26426" t="s">
        <v>207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5487</v>
      </c>
      <c r="G26427" s="1" t="str">
        <f>TEXT(pizza_sales[[#This Row],[order_date]], "dddd")</f>
        <v>Sunday</v>
      </c>
      <c r="H26427" s="2">
        <v>0.4815740740740741</v>
      </c>
      <c r="I26427">
        <v>12</v>
      </c>
      <c r="J26427">
        <v>12</v>
      </c>
      <c r="K26427" t="s">
        <v>209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5487</v>
      </c>
      <c r="G26428" s="1" t="str">
        <f>TEXT(pizza_sales[[#This Row],[order_date]], "dddd")</f>
        <v>Sunday</v>
      </c>
      <c r="H26428" s="2">
        <v>0.49778935185185186</v>
      </c>
      <c r="I26428">
        <v>20.75</v>
      </c>
      <c r="J26428">
        <v>20.75</v>
      </c>
      <c r="K26428" t="s">
        <v>208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5487</v>
      </c>
      <c r="G26429" s="1" t="str">
        <f>TEXT(pizza_sales[[#This Row],[order_date]], "dddd")</f>
        <v>Sunday</v>
      </c>
      <c r="H26429" s="2">
        <v>0.49832175925925926</v>
      </c>
      <c r="I26429">
        <v>16</v>
      </c>
      <c r="J26429">
        <v>16</v>
      </c>
      <c r="K26429" t="s">
        <v>207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5487</v>
      </c>
      <c r="G26430" s="1" t="str">
        <f>TEXT(pizza_sales[[#This Row],[order_date]], "dddd")</f>
        <v>Sunday</v>
      </c>
      <c r="H26430" s="2">
        <v>0.50284722222222222</v>
      </c>
      <c r="I26430">
        <v>18.5</v>
      </c>
      <c r="J26430">
        <v>18.5</v>
      </c>
      <c r="K26430" t="s">
        <v>208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5487</v>
      </c>
      <c r="G26431" s="1" t="str">
        <f>TEXT(pizza_sales[[#This Row],[order_date]], "dddd")</f>
        <v>Sunday</v>
      </c>
      <c r="H26431" s="2">
        <v>0.50284722222222222</v>
      </c>
      <c r="I26431">
        <v>16.5</v>
      </c>
      <c r="J26431">
        <v>33</v>
      </c>
      <c r="K26431" t="s">
        <v>207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5487</v>
      </c>
      <c r="G26432" s="1" t="str">
        <f>TEXT(pizza_sales[[#This Row],[order_date]], "dddd")</f>
        <v>Sunday</v>
      </c>
      <c r="H26432" s="2">
        <v>0.50284722222222222</v>
      </c>
      <c r="I26432">
        <v>20.75</v>
      </c>
      <c r="J26432">
        <v>20.75</v>
      </c>
      <c r="K26432" t="s">
        <v>208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5487</v>
      </c>
      <c r="G26433" s="1" t="str">
        <f>TEXT(pizza_sales[[#This Row],[order_date]], "dddd")</f>
        <v>Sunday</v>
      </c>
      <c r="H26433" s="2">
        <v>0.50748842592592591</v>
      </c>
      <c r="I26433">
        <v>16</v>
      </c>
      <c r="J26433">
        <v>16</v>
      </c>
      <c r="K26433" t="s">
        <v>207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5487</v>
      </c>
      <c r="G26434" s="1" t="str">
        <f>TEXT(pizza_sales[[#This Row],[order_date]], "dddd")</f>
        <v>Sunday</v>
      </c>
      <c r="H26434" s="2">
        <v>0.50771990740740736</v>
      </c>
      <c r="I26434">
        <v>20.75</v>
      </c>
      <c r="J26434">
        <v>20.75</v>
      </c>
      <c r="K26434" t="s">
        <v>208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5487</v>
      </c>
      <c r="G26435" s="1" t="str">
        <f>TEXT(pizza_sales[[#This Row],[order_date]], "dddd")</f>
        <v>Sunday</v>
      </c>
      <c r="H26435" s="2">
        <v>0.51553240740740736</v>
      </c>
      <c r="I26435">
        <v>20.75</v>
      </c>
      <c r="J26435">
        <v>20.75</v>
      </c>
      <c r="K26435" t="s">
        <v>208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5487</v>
      </c>
      <c r="G26436" s="1" t="str">
        <f>TEXT(pizza_sales[[#This Row],[order_date]], "dddd")</f>
        <v>Sunday</v>
      </c>
      <c r="H26436" s="2">
        <v>0.52303240740740742</v>
      </c>
      <c r="I26436">
        <v>12.25</v>
      </c>
      <c r="J26436">
        <v>12.25</v>
      </c>
      <c r="K26436" t="s">
        <v>209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5487</v>
      </c>
      <c r="G26437" s="1" t="str">
        <f>TEXT(pizza_sales[[#This Row],[order_date]], "dddd")</f>
        <v>Sunday</v>
      </c>
      <c r="H26437" s="2">
        <v>0.53866898148148146</v>
      </c>
      <c r="I26437">
        <v>16.5</v>
      </c>
      <c r="J26437">
        <v>16.5</v>
      </c>
      <c r="K26437" t="s">
        <v>208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5487</v>
      </c>
      <c r="G26438" s="1" t="str">
        <f>TEXT(pizza_sales[[#This Row],[order_date]], "dddd")</f>
        <v>Sunday</v>
      </c>
      <c r="H26438" s="2">
        <v>0.53892361111111109</v>
      </c>
      <c r="I26438">
        <v>11</v>
      </c>
      <c r="J26438">
        <v>11</v>
      </c>
      <c r="K26438" t="s">
        <v>209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5487</v>
      </c>
      <c r="G26439" s="1" t="str">
        <f>TEXT(pizza_sales[[#This Row],[order_date]], "dddd")</f>
        <v>Sunday</v>
      </c>
      <c r="H26439" s="2">
        <v>0.53892361111111109</v>
      </c>
      <c r="I26439">
        <v>20.75</v>
      </c>
      <c r="J26439">
        <v>20.75</v>
      </c>
      <c r="K26439" t="s">
        <v>208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5487</v>
      </c>
      <c r="G26440" s="1" t="str">
        <f>TEXT(pizza_sales[[#This Row],[order_date]], "dddd")</f>
        <v>Sunday</v>
      </c>
      <c r="H26440" s="2">
        <v>0.54032407407407412</v>
      </c>
      <c r="I26440">
        <v>20.5</v>
      </c>
      <c r="J26440">
        <v>20.5</v>
      </c>
      <c r="K26440" t="s">
        <v>208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5487</v>
      </c>
      <c r="G26441" s="1" t="str">
        <f>TEXT(pizza_sales[[#This Row],[order_date]], "dddd")</f>
        <v>Sunday</v>
      </c>
      <c r="H26441" s="2">
        <v>0.54032407407407412</v>
      </c>
      <c r="I26441">
        <v>16</v>
      </c>
      <c r="J26441">
        <v>16</v>
      </c>
      <c r="K26441" t="s">
        <v>207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5487</v>
      </c>
      <c r="G26442" s="1" t="str">
        <f>TEXT(pizza_sales[[#This Row],[order_date]], "dddd")</f>
        <v>Sunday</v>
      </c>
      <c r="H26442" s="2">
        <v>0.54032407407407412</v>
      </c>
      <c r="I26442">
        <v>20.75</v>
      </c>
      <c r="J26442">
        <v>20.75</v>
      </c>
      <c r="K26442" t="s">
        <v>208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5487</v>
      </c>
      <c r="G26443" s="1" t="str">
        <f>TEXT(pizza_sales[[#This Row],[order_date]], "dddd")</f>
        <v>Sunday</v>
      </c>
      <c r="H26443" s="2">
        <v>0.54113425925925929</v>
      </c>
      <c r="I26443">
        <v>20.75</v>
      </c>
      <c r="J26443">
        <v>20.75</v>
      </c>
      <c r="K26443" t="s">
        <v>208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5487</v>
      </c>
      <c r="G26444" s="1" t="str">
        <f>TEXT(pizza_sales[[#This Row],[order_date]], "dddd")</f>
        <v>Sunday</v>
      </c>
      <c r="H26444" s="2">
        <v>0.54230324074074077</v>
      </c>
      <c r="I26444">
        <v>20.25</v>
      </c>
      <c r="J26444">
        <v>20.25</v>
      </c>
      <c r="K26444" t="s">
        <v>208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5487</v>
      </c>
      <c r="G26445" s="1" t="str">
        <f>TEXT(pizza_sales[[#This Row],[order_date]], "dddd")</f>
        <v>Sunday</v>
      </c>
      <c r="H26445" s="2">
        <v>0.54230324074074077</v>
      </c>
      <c r="I26445">
        <v>20.75</v>
      </c>
      <c r="J26445">
        <v>20.75</v>
      </c>
      <c r="K26445" t="s">
        <v>208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5487</v>
      </c>
      <c r="G26446" s="1" t="str">
        <f>TEXT(pizza_sales[[#This Row],[order_date]], "dddd")</f>
        <v>Sunday</v>
      </c>
      <c r="H26446" s="2">
        <v>0.54365740740740742</v>
      </c>
      <c r="I26446">
        <v>20.75</v>
      </c>
      <c r="J26446">
        <v>20.75</v>
      </c>
      <c r="K26446" t="s">
        <v>208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5487</v>
      </c>
      <c r="G26447" s="1" t="str">
        <f>TEXT(pizza_sales[[#This Row],[order_date]], "dddd")</f>
        <v>Sunday</v>
      </c>
      <c r="H26447" s="2">
        <v>0.54538194444444443</v>
      </c>
      <c r="I26447">
        <v>20.5</v>
      </c>
      <c r="J26447">
        <v>20.5</v>
      </c>
      <c r="K26447" t="s">
        <v>208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5487</v>
      </c>
      <c r="G26448" s="1" t="str">
        <f>TEXT(pizza_sales[[#This Row],[order_date]], "dddd")</f>
        <v>Sunday</v>
      </c>
      <c r="H26448" s="2">
        <v>0.54538194444444443</v>
      </c>
      <c r="I26448">
        <v>14.5</v>
      </c>
      <c r="J26448">
        <v>14.5</v>
      </c>
      <c r="K26448" t="s">
        <v>207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5487</v>
      </c>
      <c r="G26449" s="1" t="str">
        <f>TEXT(pizza_sales[[#This Row],[order_date]], "dddd")</f>
        <v>Sunday</v>
      </c>
      <c r="H26449" s="2">
        <v>0.54538194444444443</v>
      </c>
      <c r="I26449">
        <v>12.5</v>
      </c>
      <c r="J26449">
        <v>12.5</v>
      </c>
      <c r="K26449" t="s">
        <v>209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5487</v>
      </c>
      <c r="G26450" s="1" t="str">
        <f>TEXT(pizza_sales[[#This Row],[order_date]], "dddd")</f>
        <v>Sunday</v>
      </c>
      <c r="H26450" s="2">
        <v>0.54576388888888894</v>
      </c>
      <c r="I26450">
        <v>12</v>
      </c>
      <c r="J26450">
        <v>12</v>
      </c>
      <c r="K26450" t="s">
        <v>209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5487</v>
      </c>
      <c r="G26451" s="1" t="str">
        <f>TEXT(pizza_sales[[#This Row],[order_date]], "dddd")</f>
        <v>Sunday</v>
      </c>
      <c r="H26451" s="2">
        <v>0.54576388888888894</v>
      </c>
      <c r="I26451">
        <v>16.25</v>
      </c>
      <c r="J26451">
        <v>16.25</v>
      </c>
      <c r="K26451" t="s">
        <v>207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5487</v>
      </c>
      <c r="G26452" s="1" t="str">
        <f>TEXT(pizza_sales[[#This Row],[order_date]], "dddd")</f>
        <v>Sunday</v>
      </c>
      <c r="H26452" s="2">
        <v>0.54576388888888894</v>
      </c>
      <c r="I26452">
        <v>16.75</v>
      </c>
      <c r="J26452">
        <v>16.75</v>
      </c>
      <c r="K26452" t="s">
        <v>207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5487</v>
      </c>
      <c r="G26453" s="1" t="str">
        <f>TEXT(pizza_sales[[#This Row],[order_date]], "dddd")</f>
        <v>Sunday</v>
      </c>
      <c r="H26453" s="2">
        <v>0.55274305555555558</v>
      </c>
      <c r="I26453">
        <v>20.75</v>
      </c>
      <c r="J26453">
        <v>20.75</v>
      </c>
      <c r="K26453" t="s">
        <v>208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5487</v>
      </c>
      <c r="G26454" s="1" t="str">
        <f>TEXT(pizza_sales[[#This Row],[order_date]], "dddd")</f>
        <v>Sunday</v>
      </c>
      <c r="H26454" s="2">
        <v>0.55590277777777775</v>
      </c>
      <c r="I26454">
        <v>12.5</v>
      </c>
      <c r="J26454">
        <v>12.5</v>
      </c>
      <c r="K26454" t="s">
        <v>207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5487</v>
      </c>
      <c r="G26455" s="1" t="str">
        <f>TEXT(pizza_sales[[#This Row],[order_date]], "dddd")</f>
        <v>Sunday</v>
      </c>
      <c r="H26455" s="2">
        <v>0.55603009259259262</v>
      </c>
      <c r="I26455">
        <v>14.75</v>
      </c>
      <c r="J26455">
        <v>14.75</v>
      </c>
      <c r="K26455" t="s">
        <v>207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5487</v>
      </c>
      <c r="G26456" s="1" t="str">
        <f>TEXT(pizza_sales[[#This Row],[order_date]], "dddd")</f>
        <v>Sunday</v>
      </c>
      <c r="H26456" s="2">
        <v>0.55603009259259262</v>
      </c>
      <c r="I26456">
        <v>12.75</v>
      </c>
      <c r="J26456">
        <v>12.75</v>
      </c>
      <c r="K26456" t="s">
        <v>209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5487</v>
      </c>
      <c r="G26457" s="1" t="str">
        <f>TEXT(pizza_sales[[#This Row],[order_date]], "dddd")</f>
        <v>Sunday</v>
      </c>
      <c r="H26457" s="2">
        <v>0.56718749999999996</v>
      </c>
      <c r="I26457">
        <v>20.75</v>
      </c>
      <c r="J26457">
        <v>20.75</v>
      </c>
      <c r="K26457" t="s">
        <v>208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5487</v>
      </c>
      <c r="G26458" s="1" t="str">
        <f>TEXT(pizza_sales[[#This Row],[order_date]], "dddd")</f>
        <v>Sunday</v>
      </c>
      <c r="H26458" s="2">
        <v>0.56718749999999996</v>
      </c>
      <c r="I26458">
        <v>12</v>
      </c>
      <c r="J26458">
        <v>12</v>
      </c>
      <c r="K26458" t="s">
        <v>209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5487</v>
      </c>
      <c r="G26459" s="1" t="str">
        <f>TEXT(pizza_sales[[#This Row],[order_date]], "dddd")</f>
        <v>Sunday</v>
      </c>
      <c r="H26459" s="2">
        <v>0.56718749999999996</v>
      </c>
      <c r="I26459">
        <v>20.75</v>
      </c>
      <c r="J26459">
        <v>20.75</v>
      </c>
      <c r="K26459" t="s">
        <v>208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5487</v>
      </c>
      <c r="G26460" s="1" t="str">
        <f>TEXT(pizza_sales[[#This Row],[order_date]], "dddd")</f>
        <v>Sunday</v>
      </c>
      <c r="H26460" s="2">
        <v>0.56718749999999996</v>
      </c>
      <c r="I26460">
        <v>18.5</v>
      </c>
      <c r="J26460">
        <v>18.5</v>
      </c>
      <c r="K26460" t="s">
        <v>208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5487</v>
      </c>
      <c r="G26461" s="1" t="str">
        <f>TEXT(pizza_sales[[#This Row],[order_date]], "dddd")</f>
        <v>Sunday</v>
      </c>
      <c r="H26461" s="2">
        <v>0.56718749999999996</v>
      </c>
      <c r="I26461">
        <v>16</v>
      </c>
      <c r="J26461">
        <v>16</v>
      </c>
      <c r="K26461" t="s">
        <v>207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5487</v>
      </c>
      <c r="G26462" s="1" t="str">
        <f>TEXT(pizza_sales[[#This Row],[order_date]], "dddd")</f>
        <v>Sunday</v>
      </c>
      <c r="H26462" s="2">
        <v>0.56718749999999996</v>
      </c>
      <c r="I26462">
        <v>12</v>
      </c>
      <c r="J26462">
        <v>12</v>
      </c>
      <c r="K26462" t="s">
        <v>209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5487</v>
      </c>
      <c r="G26463" s="1" t="str">
        <f>TEXT(pizza_sales[[#This Row],[order_date]], "dddd")</f>
        <v>Sunday</v>
      </c>
      <c r="H26463" s="2">
        <v>0.56718749999999996</v>
      </c>
      <c r="I26463">
        <v>20.25</v>
      </c>
      <c r="J26463">
        <v>20.25</v>
      </c>
      <c r="K26463" t="s">
        <v>208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5487</v>
      </c>
      <c r="G26464" s="1" t="str">
        <f>TEXT(pizza_sales[[#This Row],[order_date]], "dddd")</f>
        <v>Sunday</v>
      </c>
      <c r="H26464" s="2">
        <v>0.56718749999999996</v>
      </c>
      <c r="I26464">
        <v>16</v>
      </c>
      <c r="J26464">
        <v>16</v>
      </c>
      <c r="K26464" t="s">
        <v>207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5487</v>
      </c>
      <c r="G26465" s="1" t="str">
        <f>TEXT(pizza_sales[[#This Row],[order_date]], "dddd")</f>
        <v>Sunday</v>
      </c>
      <c r="H26465" s="2">
        <v>0.56718749999999996</v>
      </c>
      <c r="I26465">
        <v>20.75</v>
      </c>
      <c r="J26465">
        <v>20.75</v>
      </c>
      <c r="K26465" t="s">
        <v>208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5487</v>
      </c>
      <c r="G26466" s="1" t="str">
        <f>TEXT(pizza_sales[[#This Row],[order_date]], "dddd")</f>
        <v>Sunday</v>
      </c>
      <c r="H26466" s="2">
        <v>0.56718749999999996</v>
      </c>
      <c r="I26466">
        <v>20.75</v>
      </c>
      <c r="J26466">
        <v>20.75</v>
      </c>
      <c r="K26466" t="s">
        <v>208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5487</v>
      </c>
      <c r="G26467" s="1" t="str">
        <f>TEXT(pizza_sales[[#This Row],[order_date]], "dddd")</f>
        <v>Sunday</v>
      </c>
      <c r="H26467" s="2">
        <v>0.57449074074074069</v>
      </c>
      <c r="I26467">
        <v>16</v>
      </c>
      <c r="J26467">
        <v>16</v>
      </c>
      <c r="K26467" t="s">
        <v>207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5487</v>
      </c>
      <c r="G26468" s="1" t="str">
        <f>TEXT(pizza_sales[[#This Row],[order_date]], "dddd")</f>
        <v>Sunday</v>
      </c>
      <c r="H26468" s="2">
        <v>0.57449074074074069</v>
      </c>
      <c r="I26468">
        <v>25.5</v>
      </c>
      <c r="J26468">
        <v>25.5</v>
      </c>
      <c r="K26468" t="s">
        <v>210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5487</v>
      </c>
      <c r="G26469" s="1" t="str">
        <f>TEXT(pizza_sales[[#This Row],[order_date]], "dddd")</f>
        <v>Sunday</v>
      </c>
      <c r="H26469" s="2">
        <v>0.58574074074074078</v>
      </c>
      <c r="I26469">
        <v>18.5</v>
      </c>
      <c r="J26469">
        <v>18.5</v>
      </c>
      <c r="K26469" t="s">
        <v>208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5487</v>
      </c>
      <c r="G26470" s="1" t="str">
        <f>TEXT(pizza_sales[[#This Row],[order_date]], "dddd")</f>
        <v>Sunday</v>
      </c>
      <c r="H26470" s="2">
        <v>0.59149305555555554</v>
      </c>
      <c r="I26470">
        <v>12</v>
      </c>
      <c r="J26470">
        <v>12</v>
      </c>
      <c r="K26470" t="s">
        <v>209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5487</v>
      </c>
      <c r="G26471" s="1" t="str">
        <f>TEXT(pizza_sales[[#This Row],[order_date]], "dddd")</f>
        <v>Sunday</v>
      </c>
      <c r="H26471" s="2">
        <v>0.59149305555555554</v>
      </c>
      <c r="I26471">
        <v>20.75</v>
      </c>
      <c r="J26471">
        <v>20.75</v>
      </c>
      <c r="K26471" t="s">
        <v>208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5487</v>
      </c>
      <c r="G26472" s="1" t="str">
        <f>TEXT(pizza_sales[[#This Row],[order_date]], "dddd")</f>
        <v>Sunday</v>
      </c>
      <c r="H26472" s="2">
        <v>0.59824074074074074</v>
      </c>
      <c r="I26472">
        <v>12</v>
      </c>
      <c r="J26472">
        <v>12</v>
      </c>
      <c r="K26472" t="s">
        <v>209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5487</v>
      </c>
      <c r="G26473" s="1" t="str">
        <f>TEXT(pizza_sales[[#This Row],[order_date]], "dddd")</f>
        <v>Sunday</v>
      </c>
      <c r="H26473" s="2">
        <v>0.59824074074074074</v>
      </c>
      <c r="I26473">
        <v>20.75</v>
      </c>
      <c r="J26473">
        <v>20.75</v>
      </c>
      <c r="K26473" t="s">
        <v>208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5487</v>
      </c>
      <c r="G26474" s="1" t="str">
        <f>TEXT(pizza_sales[[#This Row],[order_date]], "dddd")</f>
        <v>Sunday</v>
      </c>
      <c r="H26474" s="2">
        <v>0.63817129629629632</v>
      </c>
      <c r="I26474">
        <v>16</v>
      </c>
      <c r="J26474">
        <v>16</v>
      </c>
      <c r="K26474" t="s">
        <v>207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5487</v>
      </c>
      <c r="G26475" s="1" t="str">
        <f>TEXT(pizza_sales[[#This Row],[order_date]], "dddd")</f>
        <v>Sunday</v>
      </c>
      <c r="H26475" s="2">
        <v>0.6400231481481482</v>
      </c>
      <c r="I26475">
        <v>16.25</v>
      </c>
      <c r="J26475">
        <v>16.25</v>
      </c>
      <c r="K26475" t="s">
        <v>207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5487</v>
      </c>
      <c r="G26476" s="1" t="str">
        <f>TEXT(pizza_sales[[#This Row],[order_date]], "dddd")</f>
        <v>Sunday</v>
      </c>
      <c r="H26476" s="2">
        <v>0.65027777777777773</v>
      </c>
      <c r="I26476">
        <v>20.5</v>
      </c>
      <c r="J26476">
        <v>20.5</v>
      </c>
      <c r="K26476" t="s">
        <v>208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5487</v>
      </c>
      <c r="G26477" s="1" t="str">
        <f>TEXT(pizza_sales[[#This Row],[order_date]], "dddd")</f>
        <v>Sunday</v>
      </c>
      <c r="H26477" s="2">
        <v>0.65027777777777773</v>
      </c>
      <c r="I26477">
        <v>16.5</v>
      </c>
      <c r="J26477">
        <v>16.5</v>
      </c>
      <c r="K26477" t="s">
        <v>207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5487</v>
      </c>
      <c r="G26478" s="1" t="str">
        <f>TEXT(pizza_sales[[#This Row],[order_date]], "dddd")</f>
        <v>Sunday</v>
      </c>
      <c r="H26478" s="2">
        <v>0.65858796296296296</v>
      </c>
      <c r="I26478">
        <v>16.5</v>
      </c>
      <c r="J26478">
        <v>16.5</v>
      </c>
      <c r="K26478" t="s">
        <v>207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5487</v>
      </c>
      <c r="G26479" s="1" t="str">
        <f>TEXT(pizza_sales[[#This Row],[order_date]], "dddd")</f>
        <v>Sunday</v>
      </c>
      <c r="H26479" s="2">
        <v>0.66460648148148149</v>
      </c>
      <c r="I26479">
        <v>21</v>
      </c>
      <c r="J26479">
        <v>21</v>
      </c>
      <c r="K26479" t="s">
        <v>208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5487</v>
      </c>
      <c r="G26480" s="1" t="str">
        <f>TEXT(pizza_sales[[#This Row],[order_date]], "dddd")</f>
        <v>Sunday</v>
      </c>
      <c r="H26480" s="2">
        <v>0.67548611111111112</v>
      </c>
      <c r="I26480">
        <v>15.25</v>
      </c>
      <c r="J26480">
        <v>15.25</v>
      </c>
      <c r="K26480" t="s">
        <v>208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5487</v>
      </c>
      <c r="G26481" s="1" t="str">
        <f>TEXT(pizza_sales[[#This Row],[order_date]], "dddd")</f>
        <v>Sunday</v>
      </c>
      <c r="H26481" s="2">
        <v>0.67548611111111112</v>
      </c>
      <c r="I26481">
        <v>20.75</v>
      </c>
      <c r="J26481">
        <v>20.75</v>
      </c>
      <c r="K26481" t="s">
        <v>208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5487</v>
      </c>
      <c r="G26482" s="1" t="str">
        <f>TEXT(pizza_sales[[#This Row],[order_date]], "dddd")</f>
        <v>Sunday</v>
      </c>
      <c r="H26482" s="2">
        <v>0.67688657407407404</v>
      </c>
      <c r="I26482">
        <v>18.5</v>
      </c>
      <c r="J26482">
        <v>18.5</v>
      </c>
      <c r="K26482" t="s">
        <v>208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5487</v>
      </c>
      <c r="G26483" s="1" t="str">
        <f>TEXT(pizza_sales[[#This Row],[order_date]], "dddd")</f>
        <v>Sunday</v>
      </c>
      <c r="H26483" s="2">
        <v>0.67688657407407404</v>
      </c>
      <c r="I26483">
        <v>20.75</v>
      </c>
      <c r="J26483">
        <v>20.75</v>
      </c>
      <c r="K26483" t="s">
        <v>208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5487</v>
      </c>
      <c r="G26484" s="1" t="str">
        <f>TEXT(pizza_sales[[#This Row],[order_date]], "dddd")</f>
        <v>Sunday</v>
      </c>
      <c r="H26484" s="2">
        <v>0.67688657407407404</v>
      </c>
      <c r="I26484">
        <v>16</v>
      </c>
      <c r="J26484">
        <v>16</v>
      </c>
      <c r="K26484" t="s">
        <v>207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5487</v>
      </c>
      <c r="G26485" s="1" t="str">
        <f>TEXT(pizza_sales[[#This Row],[order_date]], "dddd")</f>
        <v>Sunday</v>
      </c>
      <c r="H26485" s="2">
        <v>0.69276620370370368</v>
      </c>
      <c r="I26485">
        <v>12.75</v>
      </c>
      <c r="J26485">
        <v>12.75</v>
      </c>
      <c r="K26485" t="s">
        <v>209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5487</v>
      </c>
      <c r="G26486" s="1" t="str">
        <f>TEXT(pizza_sales[[#This Row],[order_date]], "dddd")</f>
        <v>Sunday</v>
      </c>
      <c r="H26486" s="2">
        <v>0.69276620370370368</v>
      </c>
      <c r="I26486">
        <v>12.75</v>
      </c>
      <c r="J26486">
        <v>12.75</v>
      </c>
      <c r="K26486" t="s">
        <v>209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5487</v>
      </c>
      <c r="G26487" s="1" t="str">
        <f>TEXT(pizza_sales[[#This Row],[order_date]], "dddd")</f>
        <v>Sunday</v>
      </c>
      <c r="H26487" s="2">
        <v>0.69276620370370368</v>
      </c>
      <c r="I26487">
        <v>16.5</v>
      </c>
      <c r="J26487">
        <v>16.5</v>
      </c>
      <c r="K26487" t="s">
        <v>207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5487</v>
      </c>
      <c r="G26488" s="1" t="str">
        <f>TEXT(pizza_sales[[#This Row],[order_date]], "dddd")</f>
        <v>Sunday</v>
      </c>
      <c r="H26488" s="2">
        <v>0.70718749999999997</v>
      </c>
      <c r="I26488">
        <v>14.75</v>
      </c>
      <c r="J26488">
        <v>14.75</v>
      </c>
      <c r="K26488" t="s">
        <v>207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5487</v>
      </c>
      <c r="G26489" s="1" t="str">
        <f>TEXT(pizza_sales[[#This Row],[order_date]], "dddd")</f>
        <v>Sunday</v>
      </c>
      <c r="H26489" s="2">
        <v>0.70718749999999997</v>
      </c>
      <c r="I26489">
        <v>12.5</v>
      </c>
      <c r="J26489">
        <v>12.5</v>
      </c>
      <c r="K26489" t="s">
        <v>207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5487</v>
      </c>
      <c r="G26490" s="1" t="str">
        <f>TEXT(pizza_sales[[#This Row],[order_date]], "dddd")</f>
        <v>Sunday</v>
      </c>
      <c r="H26490" s="2">
        <v>0.71423611111111107</v>
      </c>
      <c r="I26490">
        <v>12.75</v>
      </c>
      <c r="J26490">
        <v>12.75</v>
      </c>
      <c r="K26490" t="s">
        <v>209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5487</v>
      </c>
      <c r="G26491" s="1" t="str">
        <f>TEXT(pizza_sales[[#This Row],[order_date]], "dddd")</f>
        <v>Sunday</v>
      </c>
      <c r="H26491" s="2">
        <v>0.71423611111111107</v>
      </c>
      <c r="I26491">
        <v>12.5</v>
      </c>
      <c r="J26491">
        <v>12.5</v>
      </c>
      <c r="K26491" t="s">
        <v>209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5487</v>
      </c>
      <c r="G26492" s="1" t="str">
        <f>TEXT(pizza_sales[[#This Row],[order_date]], "dddd")</f>
        <v>Sunday</v>
      </c>
      <c r="H26492" s="2">
        <v>0.71739583333333334</v>
      </c>
      <c r="I26492">
        <v>18.5</v>
      </c>
      <c r="J26492">
        <v>18.5</v>
      </c>
      <c r="K26492" t="s">
        <v>208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5487</v>
      </c>
      <c r="G26493" s="1" t="str">
        <f>TEXT(pizza_sales[[#This Row],[order_date]], "dddd")</f>
        <v>Sunday</v>
      </c>
      <c r="H26493" s="2">
        <v>0.71739583333333334</v>
      </c>
      <c r="I26493">
        <v>16.5</v>
      </c>
      <c r="J26493">
        <v>16.5</v>
      </c>
      <c r="K26493" t="s">
        <v>207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5487</v>
      </c>
      <c r="G26494" s="1" t="str">
        <f>TEXT(pizza_sales[[#This Row],[order_date]], "dddd")</f>
        <v>Sunday</v>
      </c>
      <c r="H26494" s="2">
        <v>0.73981481481481481</v>
      </c>
      <c r="I26494">
        <v>12</v>
      </c>
      <c r="J26494">
        <v>12</v>
      </c>
      <c r="K26494" t="s">
        <v>209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5487</v>
      </c>
      <c r="G26495" s="1" t="str">
        <f>TEXT(pizza_sales[[#This Row],[order_date]], "dddd")</f>
        <v>Sunday</v>
      </c>
      <c r="H26495" s="2">
        <v>0.73981481481481481</v>
      </c>
      <c r="I26495">
        <v>20.75</v>
      </c>
      <c r="J26495">
        <v>20.75</v>
      </c>
      <c r="K26495" t="s">
        <v>208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5487</v>
      </c>
      <c r="G26496" s="1" t="str">
        <f>TEXT(pizza_sales[[#This Row],[order_date]], "dddd")</f>
        <v>Sunday</v>
      </c>
      <c r="H26496" s="2">
        <v>0.73981481481481481</v>
      </c>
      <c r="I26496">
        <v>20.25</v>
      </c>
      <c r="J26496">
        <v>20.25</v>
      </c>
      <c r="K26496" t="s">
        <v>208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5487</v>
      </c>
      <c r="G26497" s="1" t="str">
        <f>TEXT(pizza_sales[[#This Row],[order_date]], "dddd")</f>
        <v>Sunday</v>
      </c>
      <c r="H26497" s="2">
        <v>0.7568287037037037</v>
      </c>
      <c r="I26497">
        <v>20.25</v>
      </c>
      <c r="J26497">
        <v>20.25</v>
      </c>
      <c r="K26497" t="s">
        <v>208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5487</v>
      </c>
      <c r="G26498" s="1" t="str">
        <f>TEXT(pizza_sales[[#This Row],[order_date]], "dddd")</f>
        <v>Sunday</v>
      </c>
      <c r="H26498" s="2">
        <v>0.7568287037037037</v>
      </c>
      <c r="I26498">
        <v>12.75</v>
      </c>
      <c r="J26498">
        <v>12.75</v>
      </c>
      <c r="K26498" t="s">
        <v>209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5487</v>
      </c>
      <c r="G26499" s="1" t="str">
        <f>TEXT(pizza_sales[[#This Row],[order_date]], "dddd")</f>
        <v>Sunday</v>
      </c>
      <c r="H26499" s="2">
        <v>0.7568287037037037</v>
      </c>
      <c r="I26499">
        <v>12.25</v>
      </c>
      <c r="J26499">
        <v>12.25</v>
      </c>
      <c r="K26499" t="s">
        <v>209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5487</v>
      </c>
      <c r="G26500" s="1" t="str">
        <f>TEXT(pizza_sales[[#This Row],[order_date]], "dddd")</f>
        <v>Sunday</v>
      </c>
      <c r="H26500" s="2">
        <v>0.7759490740740741</v>
      </c>
      <c r="I26500">
        <v>12.75</v>
      </c>
      <c r="J26500">
        <v>12.75</v>
      </c>
      <c r="K26500" t="s">
        <v>209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5487</v>
      </c>
      <c r="G26501" s="1" t="str">
        <f>TEXT(pizza_sales[[#This Row],[order_date]], "dddd")</f>
        <v>Sunday</v>
      </c>
      <c r="H26501" s="2">
        <v>0.7759490740740741</v>
      </c>
      <c r="I26501">
        <v>16.5</v>
      </c>
      <c r="J26501">
        <v>16.5</v>
      </c>
      <c r="K26501" t="s">
        <v>208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5487</v>
      </c>
      <c r="G26502" s="1" t="str">
        <f>TEXT(pizza_sales[[#This Row],[order_date]], "dddd")</f>
        <v>Sunday</v>
      </c>
      <c r="H26502" s="2">
        <v>0.79038194444444443</v>
      </c>
      <c r="I26502">
        <v>12.75</v>
      </c>
      <c r="J26502">
        <v>12.75</v>
      </c>
      <c r="K26502" t="s">
        <v>209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5487</v>
      </c>
      <c r="G26503" s="1" t="str">
        <f>TEXT(pizza_sales[[#This Row],[order_date]], "dddd")</f>
        <v>Sunday</v>
      </c>
      <c r="H26503" s="2">
        <v>0.79517361111111107</v>
      </c>
      <c r="I26503">
        <v>12</v>
      </c>
      <c r="J26503">
        <v>12</v>
      </c>
      <c r="K26503" t="s">
        <v>209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5487</v>
      </c>
      <c r="G26504" s="1" t="str">
        <f>TEXT(pizza_sales[[#This Row],[order_date]], "dddd")</f>
        <v>Sunday</v>
      </c>
      <c r="H26504" s="2">
        <v>0.79517361111111107</v>
      </c>
      <c r="I26504">
        <v>16</v>
      </c>
      <c r="J26504">
        <v>16</v>
      </c>
      <c r="K26504" t="s">
        <v>207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5487</v>
      </c>
      <c r="G26505" s="1" t="str">
        <f>TEXT(pizza_sales[[#This Row],[order_date]], "dddd")</f>
        <v>Sunday</v>
      </c>
      <c r="H26505" s="2">
        <v>0.79517361111111107</v>
      </c>
      <c r="I26505">
        <v>12.5</v>
      </c>
      <c r="J26505">
        <v>12.5</v>
      </c>
      <c r="K26505" t="s">
        <v>209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5487</v>
      </c>
      <c r="G26506" s="1" t="str">
        <f>TEXT(pizza_sales[[#This Row],[order_date]], "dddd")</f>
        <v>Sunday</v>
      </c>
      <c r="H26506" s="2">
        <v>0.79711805555555559</v>
      </c>
      <c r="I26506">
        <v>20.75</v>
      </c>
      <c r="J26506">
        <v>20.75</v>
      </c>
      <c r="K26506" t="s">
        <v>208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5487</v>
      </c>
      <c r="G26507" s="1" t="str">
        <f>TEXT(pizza_sales[[#This Row],[order_date]], "dddd")</f>
        <v>Sunday</v>
      </c>
      <c r="H26507" s="2">
        <v>0.79711805555555559</v>
      </c>
      <c r="I26507">
        <v>18.5</v>
      </c>
      <c r="J26507">
        <v>18.5</v>
      </c>
      <c r="K26507" t="s">
        <v>208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5487</v>
      </c>
      <c r="G26508" s="1" t="str">
        <f>TEXT(pizza_sales[[#This Row],[order_date]], "dddd")</f>
        <v>Sunday</v>
      </c>
      <c r="H26508" s="2">
        <v>0.79711805555555559</v>
      </c>
      <c r="I26508">
        <v>16.5</v>
      </c>
      <c r="J26508">
        <v>16.5</v>
      </c>
      <c r="K26508" t="s">
        <v>208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5487</v>
      </c>
      <c r="G26509" s="1" t="str">
        <f>TEXT(pizza_sales[[#This Row],[order_date]], "dddd")</f>
        <v>Sunday</v>
      </c>
      <c r="H26509" s="2">
        <v>0.80574074074074076</v>
      </c>
      <c r="I26509">
        <v>12.5</v>
      </c>
      <c r="J26509">
        <v>12.5</v>
      </c>
      <c r="K26509" t="s">
        <v>209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5487</v>
      </c>
      <c r="G26510" s="1" t="str">
        <f>TEXT(pizza_sales[[#This Row],[order_date]], "dddd")</f>
        <v>Sunday</v>
      </c>
      <c r="H26510" s="2">
        <v>0.81660879629629635</v>
      </c>
      <c r="I26510">
        <v>20.75</v>
      </c>
      <c r="J26510">
        <v>20.75</v>
      </c>
      <c r="K26510" t="s">
        <v>208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5487</v>
      </c>
      <c r="G26511" s="1" t="str">
        <f>TEXT(pizza_sales[[#This Row],[order_date]], "dddd")</f>
        <v>Sunday</v>
      </c>
      <c r="H26511" s="2">
        <v>0.81891203703703708</v>
      </c>
      <c r="I26511">
        <v>12</v>
      </c>
      <c r="J26511">
        <v>12</v>
      </c>
      <c r="K26511" t="s">
        <v>209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5487</v>
      </c>
      <c r="G26512" s="1" t="str">
        <f>TEXT(pizza_sales[[#This Row],[order_date]], "dddd")</f>
        <v>Sunday</v>
      </c>
      <c r="H26512" s="2">
        <v>0.81921296296296298</v>
      </c>
      <c r="I26512">
        <v>20.75</v>
      </c>
      <c r="J26512">
        <v>20.75</v>
      </c>
      <c r="K26512" t="s">
        <v>208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5487</v>
      </c>
      <c r="G26513" s="1" t="str">
        <f>TEXT(pizza_sales[[#This Row],[order_date]], "dddd")</f>
        <v>Sunday</v>
      </c>
      <c r="H26513" s="2">
        <v>0.81921296296296298</v>
      </c>
      <c r="I26513">
        <v>12.5</v>
      </c>
      <c r="J26513">
        <v>12.5</v>
      </c>
      <c r="K26513" t="s">
        <v>209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5487</v>
      </c>
      <c r="G26514" s="1" t="str">
        <f>TEXT(pizza_sales[[#This Row],[order_date]], "dddd")</f>
        <v>Sunday</v>
      </c>
      <c r="H26514" s="2">
        <v>0.81997685185185187</v>
      </c>
      <c r="I26514">
        <v>14.75</v>
      </c>
      <c r="J26514">
        <v>29.5</v>
      </c>
      <c r="K26514" t="s">
        <v>207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5487</v>
      </c>
      <c r="G26515" s="1" t="str">
        <f>TEXT(pizza_sales[[#This Row],[order_date]], "dddd")</f>
        <v>Sunday</v>
      </c>
      <c r="H26515" s="2">
        <v>0.81997685185185187</v>
      </c>
      <c r="I26515">
        <v>16.5</v>
      </c>
      <c r="J26515">
        <v>16.5</v>
      </c>
      <c r="K26515" t="s">
        <v>207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5487</v>
      </c>
      <c r="G26516" s="1" t="str">
        <f>TEXT(pizza_sales[[#This Row],[order_date]], "dddd")</f>
        <v>Sunday</v>
      </c>
      <c r="H26516" s="2">
        <v>0.81997685185185187</v>
      </c>
      <c r="I26516">
        <v>20.75</v>
      </c>
      <c r="J26516">
        <v>20.75</v>
      </c>
      <c r="K26516" t="s">
        <v>208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5487</v>
      </c>
      <c r="G26517" s="1" t="str">
        <f>TEXT(pizza_sales[[#This Row],[order_date]], "dddd")</f>
        <v>Sunday</v>
      </c>
      <c r="H26517" s="2">
        <v>0.82081018518518523</v>
      </c>
      <c r="I26517">
        <v>17.5</v>
      </c>
      <c r="J26517">
        <v>17.5</v>
      </c>
      <c r="K26517" t="s">
        <v>208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5487</v>
      </c>
      <c r="G26518" s="1" t="str">
        <f>TEXT(pizza_sales[[#This Row],[order_date]], "dddd")</f>
        <v>Sunday</v>
      </c>
      <c r="H26518" s="2">
        <v>0.82081018518518523</v>
      </c>
      <c r="I26518">
        <v>11</v>
      </c>
      <c r="J26518">
        <v>11</v>
      </c>
      <c r="K26518" t="s">
        <v>209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5487</v>
      </c>
      <c r="G26519" s="1" t="str">
        <f>TEXT(pizza_sales[[#This Row],[order_date]], "dddd")</f>
        <v>Sunday</v>
      </c>
      <c r="H26519" s="2">
        <v>0.82431712962962966</v>
      </c>
      <c r="I26519">
        <v>12.5</v>
      </c>
      <c r="J26519">
        <v>12.5</v>
      </c>
      <c r="K26519" t="s">
        <v>209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5487</v>
      </c>
      <c r="G26520" s="1" t="str">
        <f>TEXT(pizza_sales[[#This Row],[order_date]], "dddd")</f>
        <v>Sunday</v>
      </c>
      <c r="H26520" s="2">
        <v>0.82806712962962958</v>
      </c>
      <c r="I26520">
        <v>12</v>
      </c>
      <c r="J26520">
        <v>12</v>
      </c>
      <c r="K26520" t="s">
        <v>209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5487</v>
      </c>
      <c r="G26521" s="1" t="str">
        <f>TEXT(pizza_sales[[#This Row],[order_date]], "dddd")</f>
        <v>Sunday</v>
      </c>
      <c r="H26521" s="2">
        <v>0.82806712962962958</v>
      </c>
      <c r="I26521">
        <v>12.75</v>
      </c>
      <c r="J26521">
        <v>12.75</v>
      </c>
      <c r="K26521" t="s">
        <v>209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5487</v>
      </c>
      <c r="G26522" s="1" t="str">
        <f>TEXT(pizza_sales[[#This Row],[order_date]], "dddd")</f>
        <v>Sunday</v>
      </c>
      <c r="H26522" s="2">
        <v>0.82861111111111108</v>
      </c>
      <c r="I26522">
        <v>12</v>
      </c>
      <c r="J26522">
        <v>12</v>
      </c>
      <c r="K26522" t="s">
        <v>209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5487</v>
      </c>
      <c r="G26523" s="1" t="str">
        <f>TEXT(pizza_sales[[#This Row],[order_date]], "dddd")</f>
        <v>Sunday</v>
      </c>
      <c r="H26523" s="2">
        <v>0.82861111111111108</v>
      </c>
      <c r="I26523">
        <v>16</v>
      </c>
      <c r="J26523">
        <v>16</v>
      </c>
      <c r="K26523" t="s">
        <v>207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5487</v>
      </c>
      <c r="G26524" s="1" t="str">
        <f>TEXT(pizza_sales[[#This Row],[order_date]], "dddd")</f>
        <v>Sunday</v>
      </c>
      <c r="H26524" s="2">
        <v>0.83472222222222225</v>
      </c>
      <c r="I26524">
        <v>20.75</v>
      </c>
      <c r="J26524">
        <v>20.75</v>
      </c>
      <c r="K26524" t="s">
        <v>208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5487</v>
      </c>
      <c r="G26525" s="1" t="str">
        <f>TEXT(pizza_sales[[#This Row],[order_date]], "dddd")</f>
        <v>Sunday</v>
      </c>
      <c r="H26525" s="2">
        <v>0.83472222222222225</v>
      </c>
      <c r="I26525">
        <v>12.75</v>
      </c>
      <c r="J26525">
        <v>12.75</v>
      </c>
      <c r="K26525" t="s">
        <v>209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5487</v>
      </c>
      <c r="G26526" s="1" t="str">
        <f>TEXT(pizza_sales[[#This Row],[order_date]], "dddd")</f>
        <v>Sunday</v>
      </c>
      <c r="H26526" s="2">
        <v>0.83472222222222225</v>
      </c>
      <c r="I26526">
        <v>16.5</v>
      </c>
      <c r="J26526">
        <v>16.5</v>
      </c>
      <c r="K26526" t="s">
        <v>208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5487</v>
      </c>
      <c r="G26527" s="1" t="str">
        <f>TEXT(pizza_sales[[#This Row],[order_date]], "dddd")</f>
        <v>Sunday</v>
      </c>
      <c r="H26527" s="2">
        <v>0.83472222222222225</v>
      </c>
      <c r="I26527">
        <v>12</v>
      </c>
      <c r="J26527">
        <v>12</v>
      </c>
      <c r="K26527" t="s">
        <v>209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5487</v>
      </c>
      <c r="G26528" s="1" t="str">
        <f>TEXT(pizza_sales[[#This Row],[order_date]], "dddd")</f>
        <v>Sunday</v>
      </c>
      <c r="H26528" s="2">
        <v>0.84447916666666667</v>
      </c>
      <c r="I26528">
        <v>16.75</v>
      </c>
      <c r="J26528">
        <v>16.75</v>
      </c>
      <c r="K26528" t="s">
        <v>207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5487</v>
      </c>
      <c r="G26529" s="1" t="str">
        <f>TEXT(pizza_sales[[#This Row],[order_date]], "dddd")</f>
        <v>Sunday</v>
      </c>
      <c r="H26529" s="2">
        <v>0.84447916666666667</v>
      </c>
      <c r="I26529">
        <v>20.25</v>
      </c>
      <c r="J26529">
        <v>20.25</v>
      </c>
      <c r="K26529" t="s">
        <v>208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5487</v>
      </c>
      <c r="G26530" s="1" t="str">
        <f>TEXT(pizza_sales[[#This Row],[order_date]], "dddd")</f>
        <v>Sunday</v>
      </c>
      <c r="H26530" s="2">
        <v>0.84447916666666667</v>
      </c>
      <c r="I26530">
        <v>12.25</v>
      </c>
      <c r="J26530">
        <v>12.25</v>
      </c>
      <c r="K26530" t="s">
        <v>209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5487</v>
      </c>
      <c r="G26531" s="1" t="str">
        <f>TEXT(pizza_sales[[#This Row],[order_date]], "dddd")</f>
        <v>Sunday</v>
      </c>
      <c r="H26531" s="2">
        <v>0.87126157407407412</v>
      </c>
      <c r="I26531">
        <v>12</v>
      </c>
      <c r="J26531">
        <v>12</v>
      </c>
      <c r="K26531" t="s">
        <v>209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5487</v>
      </c>
      <c r="G26532" s="1" t="str">
        <f>TEXT(pizza_sales[[#This Row],[order_date]], "dddd")</f>
        <v>Sunday</v>
      </c>
      <c r="H26532" s="2">
        <v>0.87329861111111107</v>
      </c>
      <c r="I26532">
        <v>20.75</v>
      </c>
      <c r="J26532">
        <v>20.75</v>
      </c>
      <c r="K26532" t="s">
        <v>208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5487</v>
      </c>
      <c r="G26533" s="1" t="str">
        <f>TEXT(pizza_sales[[#This Row],[order_date]], "dddd")</f>
        <v>Sunday</v>
      </c>
      <c r="H26533" s="2">
        <v>0.88428240740740738</v>
      </c>
      <c r="I26533">
        <v>12.75</v>
      </c>
      <c r="J26533">
        <v>12.75</v>
      </c>
      <c r="K26533" t="s">
        <v>209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5487</v>
      </c>
      <c r="G26534" s="1" t="str">
        <f>TEXT(pizza_sales[[#This Row],[order_date]], "dddd")</f>
        <v>Sunday</v>
      </c>
      <c r="H26534" s="2">
        <v>0.88428240740740738</v>
      </c>
      <c r="I26534">
        <v>18.5</v>
      </c>
      <c r="J26534">
        <v>18.5</v>
      </c>
      <c r="K26534" t="s">
        <v>208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5487</v>
      </c>
      <c r="G26535" s="1" t="str">
        <f>TEXT(pizza_sales[[#This Row],[order_date]], "dddd")</f>
        <v>Sunday</v>
      </c>
      <c r="H26535" s="2">
        <v>0.88428240740740738</v>
      </c>
      <c r="I26535">
        <v>12.5</v>
      </c>
      <c r="J26535">
        <v>12.5</v>
      </c>
      <c r="K26535" t="s">
        <v>207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5487</v>
      </c>
      <c r="G26536" s="1" t="str">
        <f>TEXT(pizza_sales[[#This Row],[order_date]], "dddd")</f>
        <v>Sunday</v>
      </c>
      <c r="H26536" s="2">
        <v>0.88428240740740738</v>
      </c>
      <c r="I26536">
        <v>16.5</v>
      </c>
      <c r="J26536">
        <v>16.5</v>
      </c>
      <c r="K26536" t="s">
        <v>207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5487</v>
      </c>
      <c r="G26537" s="1" t="str">
        <f>TEXT(pizza_sales[[#This Row],[order_date]], "dddd")</f>
        <v>Sunday</v>
      </c>
      <c r="H26537" s="2">
        <v>0.8847800925925926</v>
      </c>
      <c r="I26537">
        <v>16.5</v>
      </c>
      <c r="J26537">
        <v>16.5</v>
      </c>
      <c r="K26537" t="s">
        <v>207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5487</v>
      </c>
      <c r="G26538" s="1" t="str">
        <f>TEXT(pizza_sales[[#This Row],[order_date]], "dddd")</f>
        <v>Sunday</v>
      </c>
      <c r="H26538" s="2">
        <v>0.9312731481481481</v>
      </c>
      <c r="I26538">
        <v>16.75</v>
      </c>
      <c r="J26538">
        <v>16.75</v>
      </c>
      <c r="K26538" t="s">
        <v>207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5487</v>
      </c>
      <c r="G26539" s="1" t="str">
        <f>TEXT(pizza_sales[[#This Row],[order_date]], "dddd")</f>
        <v>Sunday</v>
      </c>
      <c r="H26539" s="2">
        <v>0.9312731481481481</v>
      </c>
      <c r="I26539">
        <v>20.5</v>
      </c>
      <c r="J26539">
        <v>20.5</v>
      </c>
      <c r="K26539" t="s">
        <v>208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5487</v>
      </c>
      <c r="G26540" s="1" t="str">
        <f>TEXT(pizza_sales[[#This Row],[order_date]], "dddd")</f>
        <v>Sunday</v>
      </c>
      <c r="H26540" s="2">
        <v>0.93709490740740742</v>
      </c>
      <c r="I26540">
        <v>12.75</v>
      </c>
      <c r="J26540">
        <v>12.75</v>
      </c>
      <c r="K26540" t="s">
        <v>209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5487</v>
      </c>
      <c r="G26541" s="1" t="str">
        <f>TEXT(pizza_sales[[#This Row],[order_date]], "dddd")</f>
        <v>Sunday</v>
      </c>
      <c r="H26541" s="2">
        <v>0.93709490740740742</v>
      </c>
      <c r="I26541">
        <v>12.5</v>
      </c>
      <c r="J26541">
        <v>12.5</v>
      </c>
      <c r="K26541" t="s">
        <v>209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5488</v>
      </c>
      <c r="G26542" s="1" t="str">
        <f>TEXT(pizza_sales[[#This Row],[order_date]], "dddd")</f>
        <v>Monday</v>
      </c>
      <c r="H26542" s="2">
        <v>0.47879629629629628</v>
      </c>
      <c r="I26542">
        <v>12</v>
      </c>
      <c r="J26542">
        <v>12</v>
      </c>
      <c r="K26542" t="s">
        <v>209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5488</v>
      </c>
      <c r="G26543" s="1" t="str">
        <f>TEXT(pizza_sales[[#This Row],[order_date]], "dddd")</f>
        <v>Monday</v>
      </c>
      <c r="H26543" s="2">
        <v>0.47879629629629628</v>
      </c>
      <c r="I26543">
        <v>20.75</v>
      </c>
      <c r="J26543">
        <v>20.75</v>
      </c>
      <c r="K26543" t="s">
        <v>208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5488</v>
      </c>
      <c r="G26544" s="1" t="str">
        <f>TEXT(pizza_sales[[#This Row],[order_date]], "dddd")</f>
        <v>Monday</v>
      </c>
      <c r="H26544" s="2">
        <v>0.47879629629629628</v>
      </c>
      <c r="I26544">
        <v>15.25</v>
      </c>
      <c r="J26544">
        <v>15.25</v>
      </c>
      <c r="K26544" t="s">
        <v>208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5488</v>
      </c>
      <c r="G26545" s="1" t="str">
        <f>TEXT(pizza_sales[[#This Row],[order_date]], "dddd")</f>
        <v>Monday</v>
      </c>
      <c r="H26545" s="2">
        <v>0.48549768518518521</v>
      </c>
      <c r="I26545">
        <v>17.950000762939453</v>
      </c>
      <c r="J26545">
        <v>17.950000762939453</v>
      </c>
      <c r="K26545" t="s">
        <v>208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5488</v>
      </c>
      <c r="G26546" s="1" t="str">
        <f>TEXT(pizza_sales[[#This Row],[order_date]], "dddd")</f>
        <v>Monday</v>
      </c>
      <c r="H26546" s="2">
        <v>0.48549768518518521</v>
      </c>
      <c r="I26546">
        <v>14.5</v>
      </c>
      <c r="J26546">
        <v>14.5</v>
      </c>
      <c r="K26546" t="s">
        <v>207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5488</v>
      </c>
      <c r="G26547" s="1" t="str">
        <f>TEXT(pizza_sales[[#This Row],[order_date]], "dddd")</f>
        <v>Monday</v>
      </c>
      <c r="H26547" s="2">
        <v>0.49141203703703706</v>
      </c>
      <c r="I26547">
        <v>9.75</v>
      </c>
      <c r="J26547">
        <v>9.75</v>
      </c>
      <c r="K26547" t="s">
        <v>209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5488</v>
      </c>
      <c r="G26548" s="1" t="str">
        <f>TEXT(pizza_sales[[#This Row],[order_date]], "dddd")</f>
        <v>Monday</v>
      </c>
      <c r="H26548" s="2">
        <v>0.49141203703703706</v>
      </c>
      <c r="I26548">
        <v>20.75</v>
      </c>
      <c r="J26548">
        <v>20.75</v>
      </c>
      <c r="K26548" t="s">
        <v>208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5488</v>
      </c>
      <c r="G26549" s="1" t="str">
        <f>TEXT(pizza_sales[[#This Row],[order_date]], "dddd")</f>
        <v>Monday</v>
      </c>
      <c r="H26549" s="2">
        <v>0.49141203703703706</v>
      </c>
      <c r="I26549">
        <v>20.75</v>
      </c>
      <c r="J26549">
        <v>20.75</v>
      </c>
      <c r="K26549" t="s">
        <v>208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5488</v>
      </c>
      <c r="G26550" s="1" t="str">
        <f>TEXT(pizza_sales[[#This Row],[order_date]], "dddd")</f>
        <v>Monday</v>
      </c>
      <c r="H26550" s="2">
        <v>0.49141203703703706</v>
      </c>
      <c r="I26550">
        <v>25.5</v>
      </c>
      <c r="J26550">
        <v>25.5</v>
      </c>
      <c r="K26550" t="s">
        <v>210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5488</v>
      </c>
      <c r="G26551" s="1" t="str">
        <f>TEXT(pizza_sales[[#This Row],[order_date]], "dddd")</f>
        <v>Monday</v>
      </c>
      <c r="H26551" s="2">
        <v>0.49266203703703704</v>
      </c>
      <c r="I26551">
        <v>20.75</v>
      </c>
      <c r="J26551">
        <v>20.75</v>
      </c>
      <c r="K26551" t="s">
        <v>208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5488</v>
      </c>
      <c r="G26552" s="1" t="str">
        <f>TEXT(pizza_sales[[#This Row],[order_date]], "dddd")</f>
        <v>Monday</v>
      </c>
      <c r="H26552" s="2">
        <v>0.49266203703703704</v>
      </c>
      <c r="I26552">
        <v>16.5</v>
      </c>
      <c r="J26552">
        <v>16.5</v>
      </c>
      <c r="K26552" t="s">
        <v>207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5488</v>
      </c>
      <c r="G26553" s="1" t="str">
        <f>TEXT(pizza_sales[[#This Row],[order_date]], "dddd")</f>
        <v>Monday</v>
      </c>
      <c r="H26553" s="2">
        <v>0.49266203703703704</v>
      </c>
      <c r="I26553">
        <v>20.25</v>
      </c>
      <c r="J26553">
        <v>20.25</v>
      </c>
      <c r="K26553" t="s">
        <v>208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5488</v>
      </c>
      <c r="G26554" s="1" t="str">
        <f>TEXT(pizza_sales[[#This Row],[order_date]], "dddd")</f>
        <v>Monday</v>
      </c>
      <c r="H26554" s="2">
        <v>0.50240740740740741</v>
      </c>
      <c r="I26554">
        <v>12</v>
      </c>
      <c r="J26554">
        <v>12</v>
      </c>
      <c r="K26554" t="s">
        <v>209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5488</v>
      </c>
      <c r="G26555" s="1" t="str">
        <f>TEXT(pizza_sales[[#This Row],[order_date]], "dddd")</f>
        <v>Monday</v>
      </c>
      <c r="H26555" s="2">
        <v>0.50362268518518516</v>
      </c>
      <c r="I26555">
        <v>10.5</v>
      </c>
      <c r="J26555">
        <v>10.5</v>
      </c>
      <c r="K26555" t="s">
        <v>209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5488</v>
      </c>
      <c r="G26556" s="1" t="str">
        <f>TEXT(pizza_sales[[#This Row],[order_date]], "dddd")</f>
        <v>Monday</v>
      </c>
      <c r="H26556" s="2">
        <v>0.50362268518518516</v>
      </c>
      <c r="I26556">
        <v>16</v>
      </c>
      <c r="J26556">
        <v>16</v>
      </c>
      <c r="K26556" t="s">
        <v>207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5488</v>
      </c>
      <c r="G26557" s="1" t="str">
        <f>TEXT(pizza_sales[[#This Row],[order_date]], "dddd")</f>
        <v>Monday</v>
      </c>
      <c r="H26557" s="2">
        <v>0.50362268518518516</v>
      </c>
      <c r="I26557">
        <v>12.75</v>
      </c>
      <c r="J26557">
        <v>12.75</v>
      </c>
      <c r="K26557" t="s">
        <v>209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5488</v>
      </c>
      <c r="G26558" s="1" t="str">
        <f>TEXT(pizza_sales[[#This Row],[order_date]], "dddd")</f>
        <v>Monday</v>
      </c>
      <c r="H26558" s="2">
        <v>0.5044791666666667</v>
      </c>
      <c r="I26558">
        <v>12.25</v>
      </c>
      <c r="J26558">
        <v>12.25</v>
      </c>
      <c r="K26558" t="s">
        <v>209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5488</v>
      </c>
      <c r="G26559" s="1" t="str">
        <f>TEXT(pizza_sales[[#This Row],[order_date]], "dddd")</f>
        <v>Monday</v>
      </c>
      <c r="H26559" s="2">
        <v>0.51378472222222227</v>
      </c>
      <c r="I26559">
        <v>12</v>
      </c>
      <c r="J26559">
        <v>12</v>
      </c>
      <c r="K26559" t="s">
        <v>209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5488</v>
      </c>
      <c r="G26560" s="1" t="str">
        <f>TEXT(pizza_sales[[#This Row],[order_date]], "dddd")</f>
        <v>Monday</v>
      </c>
      <c r="H26560" s="2">
        <v>0.51556712962962958</v>
      </c>
      <c r="I26560">
        <v>16.25</v>
      </c>
      <c r="J26560">
        <v>16.25</v>
      </c>
      <c r="K26560" t="s">
        <v>207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5488</v>
      </c>
      <c r="G26561" s="1" t="str">
        <f>TEXT(pizza_sales[[#This Row],[order_date]], "dddd")</f>
        <v>Monday</v>
      </c>
      <c r="H26561" s="2">
        <v>0.51689814814814816</v>
      </c>
      <c r="I26561">
        <v>16.5</v>
      </c>
      <c r="J26561">
        <v>16.5</v>
      </c>
      <c r="K26561" t="s">
        <v>207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5488</v>
      </c>
      <c r="G26562" s="1" t="str">
        <f>TEXT(pizza_sales[[#This Row],[order_date]], "dddd")</f>
        <v>Monday</v>
      </c>
      <c r="H26562" s="2">
        <v>0.51689814814814816</v>
      </c>
      <c r="I26562">
        <v>12.25</v>
      </c>
      <c r="J26562">
        <v>12.25</v>
      </c>
      <c r="K26562" t="s">
        <v>209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5488</v>
      </c>
      <c r="G26563" s="1" t="str">
        <f>TEXT(pizza_sales[[#This Row],[order_date]], "dddd")</f>
        <v>Monday</v>
      </c>
      <c r="H26563" s="2">
        <v>0.52156250000000004</v>
      </c>
      <c r="I26563">
        <v>16.75</v>
      </c>
      <c r="J26563">
        <v>16.75</v>
      </c>
      <c r="K26563" t="s">
        <v>207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5488</v>
      </c>
      <c r="G26564" s="1" t="str">
        <f>TEXT(pizza_sales[[#This Row],[order_date]], "dddd")</f>
        <v>Monday</v>
      </c>
      <c r="H26564" s="2">
        <v>0.5226736111111111</v>
      </c>
      <c r="I26564">
        <v>16.75</v>
      </c>
      <c r="J26564">
        <v>16.75</v>
      </c>
      <c r="K26564" t="s">
        <v>207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5488</v>
      </c>
      <c r="G26565" s="1" t="str">
        <f>TEXT(pizza_sales[[#This Row],[order_date]], "dddd")</f>
        <v>Monday</v>
      </c>
      <c r="H26565" s="2">
        <v>0.52387731481481481</v>
      </c>
      <c r="I26565">
        <v>17.950000762939453</v>
      </c>
      <c r="J26565">
        <v>17.950000762939453</v>
      </c>
      <c r="K26565" t="s">
        <v>208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5488</v>
      </c>
      <c r="G26566" s="1" t="str">
        <f>TEXT(pizza_sales[[#This Row],[order_date]], "dddd")</f>
        <v>Monday</v>
      </c>
      <c r="H26566" s="2">
        <v>0.52387731481481481</v>
      </c>
      <c r="I26566">
        <v>16</v>
      </c>
      <c r="J26566">
        <v>16</v>
      </c>
      <c r="K26566" t="s">
        <v>207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5488</v>
      </c>
      <c r="G26567" s="1" t="str">
        <f>TEXT(pizza_sales[[#This Row],[order_date]], "dddd")</f>
        <v>Monday</v>
      </c>
      <c r="H26567" s="2">
        <v>0.52387731481481481</v>
      </c>
      <c r="I26567">
        <v>20.25</v>
      </c>
      <c r="J26567">
        <v>20.25</v>
      </c>
      <c r="K26567" t="s">
        <v>208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5488</v>
      </c>
      <c r="G26568" s="1" t="str">
        <f>TEXT(pizza_sales[[#This Row],[order_date]], "dddd")</f>
        <v>Monday</v>
      </c>
      <c r="H26568" s="2">
        <v>0.52387731481481481</v>
      </c>
      <c r="I26568">
        <v>11</v>
      </c>
      <c r="J26568">
        <v>11</v>
      </c>
      <c r="K26568" t="s">
        <v>209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5488</v>
      </c>
      <c r="G26569" s="1" t="str">
        <f>TEXT(pizza_sales[[#This Row],[order_date]], "dddd")</f>
        <v>Monday</v>
      </c>
      <c r="H26569" s="2">
        <v>0.52387731481481481</v>
      </c>
      <c r="I26569">
        <v>20.25</v>
      </c>
      <c r="J26569">
        <v>20.25</v>
      </c>
      <c r="K26569" t="s">
        <v>208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5488</v>
      </c>
      <c r="G26570" s="1" t="str">
        <f>TEXT(pizza_sales[[#This Row],[order_date]], "dddd")</f>
        <v>Monday</v>
      </c>
      <c r="H26570" s="2">
        <v>0.52387731481481481</v>
      </c>
      <c r="I26570">
        <v>20.75</v>
      </c>
      <c r="J26570">
        <v>20.75</v>
      </c>
      <c r="K26570" t="s">
        <v>208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5488</v>
      </c>
      <c r="G26571" s="1" t="str">
        <f>TEXT(pizza_sales[[#This Row],[order_date]], "dddd")</f>
        <v>Monday</v>
      </c>
      <c r="H26571" s="2">
        <v>0.52387731481481481</v>
      </c>
      <c r="I26571">
        <v>25.5</v>
      </c>
      <c r="J26571">
        <v>25.5</v>
      </c>
      <c r="K26571" t="s">
        <v>210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5488</v>
      </c>
      <c r="G26572" s="1" t="str">
        <f>TEXT(pizza_sales[[#This Row],[order_date]], "dddd")</f>
        <v>Monday</v>
      </c>
      <c r="H26572" s="2">
        <v>0.52708333333333335</v>
      </c>
      <c r="I26572">
        <v>20.75</v>
      </c>
      <c r="J26572">
        <v>20.75</v>
      </c>
      <c r="K26572" t="s">
        <v>208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5488</v>
      </c>
      <c r="G26573" s="1" t="str">
        <f>TEXT(pizza_sales[[#This Row],[order_date]], "dddd")</f>
        <v>Monday</v>
      </c>
      <c r="H26573" s="2">
        <v>0.52708333333333335</v>
      </c>
      <c r="I26573">
        <v>9.75</v>
      </c>
      <c r="J26573">
        <v>9.75</v>
      </c>
      <c r="K26573" t="s">
        <v>209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5488</v>
      </c>
      <c r="G26574" s="1" t="str">
        <f>TEXT(pizza_sales[[#This Row],[order_date]], "dddd")</f>
        <v>Monday</v>
      </c>
      <c r="H26574" s="2">
        <v>0.54180555555555554</v>
      </c>
      <c r="I26574">
        <v>16.5</v>
      </c>
      <c r="J26574">
        <v>16.5</v>
      </c>
      <c r="K26574" t="s">
        <v>208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5488</v>
      </c>
      <c r="G26575" s="1" t="str">
        <f>TEXT(pizza_sales[[#This Row],[order_date]], "dddd")</f>
        <v>Monday</v>
      </c>
      <c r="H26575" s="2">
        <v>0.54478009259259264</v>
      </c>
      <c r="I26575">
        <v>17.950000762939453</v>
      </c>
      <c r="J26575">
        <v>17.950000762939453</v>
      </c>
      <c r="K26575" t="s">
        <v>208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5488</v>
      </c>
      <c r="G26576" s="1" t="str">
        <f>TEXT(pizza_sales[[#This Row],[order_date]], "dddd")</f>
        <v>Monday</v>
      </c>
      <c r="H26576" s="2">
        <v>0.54478009259259264</v>
      </c>
      <c r="I26576">
        <v>12</v>
      </c>
      <c r="J26576">
        <v>12</v>
      </c>
      <c r="K26576" t="s">
        <v>209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5488</v>
      </c>
      <c r="G26577" s="1" t="str">
        <f>TEXT(pizza_sales[[#This Row],[order_date]], "dddd")</f>
        <v>Monday</v>
      </c>
      <c r="H26577" s="2">
        <v>0.54478009259259264</v>
      </c>
      <c r="I26577">
        <v>12.5</v>
      </c>
      <c r="J26577">
        <v>12.5</v>
      </c>
      <c r="K26577" t="s">
        <v>209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5488</v>
      </c>
      <c r="G26578" s="1" t="str">
        <f>TEXT(pizza_sales[[#This Row],[order_date]], "dddd")</f>
        <v>Monday</v>
      </c>
      <c r="H26578" s="2">
        <v>0.56099537037037039</v>
      </c>
      <c r="I26578">
        <v>12.5</v>
      </c>
      <c r="J26578">
        <v>25</v>
      </c>
      <c r="K26578" t="s">
        <v>209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5488</v>
      </c>
      <c r="G26579" s="1" t="str">
        <f>TEXT(pizza_sales[[#This Row],[order_date]], "dddd")</f>
        <v>Monday</v>
      </c>
      <c r="H26579" s="2">
        <v>0.56327546296296294</v>
      </c>
      <c r="I26579">
        <v>12</v>
      </c>
      <c r="J26579">
        <v>12</v>
      </c>
      <c r="K26579" t="s">
        <v>209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5488</v>
      </c>
      <c r="G26580" s="1" t="str">
        <f>TEXT(pizza_sales[[#This Row],[order_date]], "dddd")</f>
        <v>Monday</v>
      </c>
      <c r="H26580" s="2">
        <v>0.56627314814814811</v>
      </c>
      <c r="I26580">
        <v>12.75</v>
      </c>
      <c r="J26580">
        <v>12.75</v>
      </c>
      <c r="K26580" t="s">
        <v>209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5488</v>
      </c>
      <c r="G26581" s="1" t="str">
        <f>TEXT(pizza_sales[[#This Row],[order_date]], "dddd")</f>
        <v>Monday</v>
      </c>
      <c r="H26581" s="2">
        <v>0.56627314814814811</v>
      </c>
      <c r="I26581">
        <v>16.75</v>
      </c>
      <c r="J26581">
        <v>16.75</v>
      </c>
      <c r="K26581" t="s">
        <v>207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5488</v>
      </c>
      <c r="G26582" s="1" t="str">
        <f>TEXT(pizza_sales[[#This Row],[order_date]], "dddd")</f>
        <v>Monday</v>
      </c>
      <c r="H26582" s="2">
        <v>0.56627314814814811</v>
      </c>
      <c r="I26582">
        <v>16</v>
      </c>
      <c r="J26582">
        <v>16</v>
      </c>
      <c r="K26582" t="s">
        <v>207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5488</v>
      </c>
      <c r="G26583" s="1" t="str">
        <f>TEXT(pizza_sales[[#This Row],[order_date]], "dddd")</f>
        <v>Monday</v>
      </c>
      <c r="H26583" s="2">
        <v>0.56627314814814811</v>
      </c>
      <c r="I26583">
        <v>12.75</v>
      </c>
      <c r="J26583">
        <v>12.75</v>
      </c>
      <c r="K26583" t="s">
        <v>209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5488</v>
      </c>
      <c r="G26584" s="1" t="str">
        <f>TEXT(pizza_sales[[#This Row],[order_date]], "dddd")</f>
        <v>Monday</v>
      </c>
      <c r="H26584" s="2">
        <v>0.57178240740740738</v>
      </c>
      <c r="I26584">
        <v>16</v>
      </c>
      <c r="J26584">
        <v>16</v>
      </c>
      <c r="K26584" t="s">
        <v>207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5488</v>
      </c>
      <c r="G26585" s="1" t="str">
        <f>TEXT(pizza_sales[[#This Row],[order_date]], "dddd")</f>
        <v>Monday</v>
      </c>
      <c r="H26585" s="2">
        <v>0.57848379629629632</v>
      </c>
      <c r="I26585">
        <v>12.75</v>
      </c>
      <c r="J26585">
        <v>12.75</v>
      </c>
      <c r="K26585" t="s">
        <v>209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5488</v>
      </c>
      <c r="G26586" s="1" t="str">
        <f>TEXT(pizza_sales[[#This Row],[order_date]], "dddd")</f>
        <v>Monday</v>
      </c>
      <c r="H26586" s="2">
        <v>0.57848379629629632</v>
      </c>
      <c r="I26586">
        <v>20.25</v>
      </c>
      <c r="J26586">
        <v>20.25</v>
      </c>
      <c r="K26586" t="s">
        <v>208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5488</v>
      </c>
      <c r="G26587" s="1" t="str">
        <f>TEXT(pizza_sales[[#This Row],[order_date]], "dddd")</f>
        <v>Monday</v>
      </c>
      <c r="H26587" s="2">
        <v>0.60094907407407405</v>
      </c>
      <c r="I26587">
        <v>12</v>
      </c>
      <c r="J26587">
        <v>12</v>
      </c>
      <c r="K26587" t="s">
        <v>209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5488</v>
      </c>
      <c r="G26588" s="1" t="str">
        <f>TEXT(pizza_sales[[#This Row],[order_date]], "dddd")</f>
        <v>Monday</v>
      </c>
      <c r="H26588" s="2">
        <v>0.60094907407407405</v>
      </c>
      <c r="I26588">
        <v>12.75</v>
      </c>
      <c r="J26588">
        <v>12.75</v>
      </c>
      <c r="K26588" t="s">
        <v>209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5488</v>
      </c>
      <c r="G26589" s="1" t="str">
        <f>TEXT(pizza_sales[[#This Row],[order_date]], "dddd")</f>
        <v>Monday</v>
      </c>
      <c r="H26589" s="2">
        <v>0.60094907407407405</v>
      </c>
      <c r="I26589">
        <v>17.950000762939453</v>
      </c>
      <c r="J26589">
        <v>17.950000762939453</v>
      </c>
      <c r="K26589" t="s">
        <v>208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5488</v>
      </c>
      <c r="G26590" s="1" t="str">
        <f>TEXT(pizza_sales[[#This Row],[order_date]], "dddd")</f>
        <v>Monday</v>
      </c>
      <c r="H26590" s="2">
        <v>0.60094907407407405</v>
      </c>
      <c r="I26590">
        <v>20.75</v>
      </c>
      <c r="J26590">
        <v>20.75</v>
      </c>
      <c r="K26590" t="s">
        <v>208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5488</v>
      </c>
      <c r="G26591" s="1" t="str">
        <f>TEXT(pizza_sales[[#This Row],[order_date]], "dddd")</f>
        <v>Monday</v>
      </c>
      <c r="H26591" s="2">
        <v>0.60094907407407405</v>
      </c>
      <c r="I26591">
        <v>16.75</v>
      </c>
      <c r="J26591">
        <v>16.75</v>
      </c>
      <c r="K26591" t="s">
        <v>207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5488</v>
      </c>
      <c r="G26592" s="1" t="str">
        <f>TEXT(pizza_sales[[#This Row],[order_date]], "dddd")</f>
        <v>Monday</v>
      </c>
      <c r="H26592" s="2">
        <v>0.60094907407407405</v>
      </c>
      <c r="I26592">
        <v>12.5</v>
      </c>
      <c r="J26592">
        <v>12.5</v>
      </c>
      <c r="K26592" t="s">
        <v>207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5488</v>
      </c>
      <c r="G26593" s="1" t="str">
        <f>TEXT(pizza_sales[[#This Row],[order_date]], "dddd")</f>
        <v>Monday</v>
      </c>
      <c r="H26593" s="2">
        <v>0.60094907407407405</v>
      </c>
      <c r="I26593">
        <v>16.25</v>
      </c>
      <c r="J26593">
        <v>16.25</v>
      </c>
      <c r="K26593" t="s">
        <v>207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5488</v>
      </c>
      <c r="G26594" s="1" t="str">
        <f>TEXT(pizza_sales[[#This Row],[order_date]], "dddd")</f>
        <v>Monday</v>
      </c>
      <c r="H26594" s="2">
        <v>0.60094907407407405</v>
      </c>
      <c r="I26594">
        <v>16</v>
      </c>
      <c r="J26594">
        <v>16</v>
      </c>
      <c r="K26594" t="s">
        <v>207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5488</v>
      </c>
      <c r="G26595" s="1" t="str">
        <f>TEXT(pizza_sales[[#This Row],[order_date]], "dddd")</f>
        <v>Monday</v>
      </c>
      <c r="H26595" s="2">
        <v>0.60094907407407405</v>
      </c>
      <c r="I26595">
        <v>12.5</v>
      </c>
      <c r="J26595">
        <v>12.5</v>
      </c>
      <c r="K26595" t="s">
        <v>209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5488</v>
      </c>
      <c r="G26596" s="1" t="str">
        <f>TEXT(pizza_sales[[#This Row],[order_date]], "dddd")</f>
        <v>Monday</v>
      </c>
      <c r="H26596" s="2">
        <v>0.60094907407407405</v>
      </c>
      <c r="I26596">
        <v>16.75</v>
      </c>
      <c r="J26596">
        <v>16.75</v>
      </c>
      <c r="K26596" t="s">
        <v>207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5488</v>
      </c>
      <c r="G26597" s="1" t="str">
        <f>TEXT(pizza_sales[[#This Row],[order_date]], "dddd")</f>
        <v>Monday</v>
      </c>
      <c r="H26597" s="2">
        <v>0.60094907407407405</v>
      </c>
      <c r="I26597">
        <v>20.5</v>
      </c>
      <c r="J26597">
        <v>20.5</v>
      </c>
      <c r="K26597" t="s">
        <v>208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5488</v>
      </c>
      <c r="G26598" s="1" t="str">
        <f>TEXT(pizza_sales[[#This Row],[order_date]], "dddd")</f>
        <v>Monday</v>
      </c>
      <c r="H26598" s="2">
        <v>0.60493055555555553</v>
      </c>
      <c r="I26598">
        <v>17.950000762939453</v>
      </c>
      <c r="J26598">
        <v>35.900001525878906</v>
      </c>
      <c r="K26598" t="s">
        <v>208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5488</v>
      </c>
      <c r="G26599" s="1" t="str">
        <f>TEXT(pizza_sales[[#This Row],[order_date]], "dddd")</f>
        <v>Monday</v>
      </c>
      <c r="H26599" s="2">
        <v>0.60771990740740744</v>
      </c>
      <c r="I26599">
        <v>16</v>
      </c>
      <c r="J26599">
        <v>16</v>
      </c>
      <c r="K26599" t="s">
        <v>207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5488</v>
      </c>
      <c r="G26600" s="1" t="str">
        <f>TEXT(pizza_sales[[#This Row],[order_date]], "dddd")</f>
        <v>Monday</v>
      </c>
      <c r="H26600" s="2">
        <v>0.60771990740740744</v>
      </c>
      <c r="I26600">
        <v>16</v>
      </c>
      <c r="J26600">
        <v>16</v>
      </c>
      <c r="K26600" t="s">
        <v>207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5488</v>
      </c>
      <c r="G26601" s="1" t="str">
        <f>TEXT(pizza_sales[[#This Row],[order_date]], "dddd")</f>
        <v>Monday</v>
      </c>
      <c r="H26601" s="2">
        <v>0.60771990740740744</v>
      </c>
      <c r="I26601">
        <v>16.5</v>
      </c>
      <c r="J26601">
        <v>16.5</v>
      </c>
      <c r="K26601" t="s">
        <v>207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5488</v>
      </c>
      <c r="G26602" s="1" t="str">
        <f>TEXT(pizza_sales[[#This Row],[order_date]], "dddd")</f>
        <v>Monday</v>
      </c>
      <c r="H26602" s="2">
        <v>0.60771990740740744</v>
      </c>
      <c r="I26602">
        <v>12.75</v>
      </c>
      <c r="J26602">
        <v>12.75</v>
      </c>
      <c r="K26602" t="s">
        <v>209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5488</v>
      </c>
      <c r="G26603" s="1" t="str">
        <f>TEXT(pizza_sales[[#This Row],[order_date]], "dddd")</f>
        <v>Monday</v>
      </c>
      <c r="H26603" s="2">
        <v>0.63730324074074074</v>
      </c>
      <c r="I26603">
        <v>12</v>
      </c>
      <c r="J26603">
        <v>12</v>
      </c>
      <c r="K26603" t="s">
        <v>209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5488</v>
      </c>
      <c r="G26604" s="1" t="str">
        <f>TEXT(pizza_sales[[#This Row],[order_date]], "dddd")</f>
        <v>Monday</v>
      </c>
      <c r="H26604" s="2">
        <v>0.63730324074074074</v>
      </c>
      <c r="I26604">
        <v>16.25</v>
      </c>
      <c r="J26604">
        <v>16.25</v>
      </c>
      <c r="K26604" t="s">
        <v>207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5488</v>
      </c>
      <c r="G26605" s="1" t="str">
        <f>TEXT(pizza_sales[[#This Row],[order_date]], "dddd")</f>
        <v>Monday</v>
      </c>
      <c r="H26605" s="2">
        <v>0.63730324074074074</v>
      </c>
      <c r="I26605">
        <v>20.75</v>
      </c>
      <c r="J26605">
        <v>20.75</v>
      </c>
      <c r="K26605" t="s">
        <v>208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5488</v>
      </c>
      <c r="G26606" s="1" t="str">
        <f>TEXT(pizza_sales[[#This Row],[order_date]], "dddd")</f>
        <v>Monday</v>
      </c>
      <c r="H26606" s="2">
        <v>0.63730324074074074</v>
      </c>
      <c r="I26606">
        <v>12</v>
      </c>
      <c r="J26606">
        <v>12</v>
      </c>
      <c r="K26606" t="s">
        <v>209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5488</v>
      </c>
      <c r="G26607" s="1" t="str">
        <f>TEXT(pizza_sales[[#This Row],[order_date]], "dddd")</f>
        <v>Monday</v>
      </c>
      <c r="H26607" s="2">
        <v>0.65026620370370369</v>
      </c>
      <c r="I26607">
        <v>17.950000762939453</v>
      </c>
      <c r="J26607">
        <v>17.950000762939453</v>
      </c>
      <c r="K26607" t="s">
        <v>208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5488</v>
      </c>
      <c r="G26608" s="1" t="str">
        <f>TEXT(pizza_sales[[#This Row],[order_date]], "dddd")</f>
        <v>Monday</v>
      </c>
      <c r="H26608" s="2">
        <v>0.65026620370370369</v>
      </c>
      <c r="I26608">
        <v>21</v>
      </c>
      <c r="J26608">
        <v>21</v>
      </c>
      <c r="K26608" t="s">
        <v>208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5488</v>
      </c>
      <c r="G26609" s="1" t="str">
        <f>TEXT(pizza_sales[[#This Row],[order_date]], "dddd")</f>
        <v>Monday</v>
      </c>
      <c r="H26609" s="2">
        <v>0.6527546296296296</v>
      </c>
      <c r="I26609">
        <v>14.75</v>
      </c>
      <c r="J26609">
        <v>14.75</v>
      </c>
      <c r="K26609" t="s">
        <v>207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5488</v>
      </c>
      <c r="G26610" s="1" t="str">
        <f>TEXT(pizza_sales[[#This Row],[order_date]], "dddd")</f>
        <v>Monday</v>
      </c>
      <c r="H26610" s="2">
        <v>0.65663194444444439</v>
      </c>
      <c r="I26610">
        <v>15.25</v>
      </c>
      <c r="J26610">
        <v>15.25</v>
      </c>
      <c r="K26610" t="s">
        <v>208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5488</v>
      </c>
      <c r="G26611" s="1" t="str">
        <f>TEXT(pizza_sales[[#This Row],[order_date]], "dddd")</f>
        <v>Monday</v>
      </c>
      <c r="H26611" s="2">
        <v>0.65663194444444439</v>
      </c>
      <c r="I26611">
        <v>20.75</v>
      </c>
      <c r="J26611">
        <v>20.75</v>
      </c>
      <c r="K26611" t="s">
        <v>208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5488</v>
      </c>
      <c r="G26612" s="1" t="str">
        <f>TEXT(pizza_sales[[#This Row],[order_date]], "dddd")</f>
        <v>Monday</v>
      </c>
      <c r="H26612" s="2">
        <v>0.65663194444444439</v>
      </c>
      <c r="I26612">
        <v>12.5</v>
      </c>
      <c r="J26612">
        <v>12.5</v>
      </c>
      <c r="K26612" t="s">
        <v>209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5488</v>
      </c>
      <c r="G26613" s="1" t="str">
        <f>TEXT(pizza_sales[[#This Row],[order_date]], "dddd")</f>
        <v>Monday</v>
      </c>
      <c r="H26613" s="2">
        <v>0.66188657407407403</v>
      </c>
      <c r="I26613">
        <v>20.5</v>
      </c>
      <c r="J26613">
        <v>20.5</v>
      </c>
      <c r="K26613" t="s">
        <v>208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5488</v>
      </c>
      <c r="G26614" s="1" t="str">
        <f>TEXT(pizza_sales[[#This Row],[order_date]], "dddd")</f>
        <v>Monday</v>
      </c>
      <c r="H26614" s="2">
        <v>0.66188657407407403</v>
      </c>
      <c r="I26614">
        <v>20.75</v>
      </c>
      <c r="J26614">
        <v>20.75</v>
      </c>
      <c r="K26614" t="s">
        <v>208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5488</v>
      </c>
      <c r="G26615" s="1" t="str">
        <f>TEXT(pizza_sales[[#This Row],[order_date]], "dddd")</f>
        <v>Monday</v>
      </c>
      <c r="H26615" s="2">
        <v>0.66188657407407403</v>
      </c>
      <c r="I26615">
        <v>12.25</v>
      </c>
      <c r="J26615">
        <v>12.25</v>
      </c>
      <c r="K26615" t="s">
        <v>209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5488</v>
      </c>
      <c r="G26616" s="1" t="str">
        <f>TEXT(pizza_sales[[#This Row],[order_date]], "dddd")</f>
        <v>Monday</v>
      </c>
      <c r="H26616" s="2">
        <v>0.66188657407407403</v>
      </c>
      <c r="I26616">
        <v>16</v>
      </c>
      <c r="J26616">
        <v>16</v>
      </c>
      <c r="K26616" t="s">
        <v>207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5488</v>
      </c>
      <c r="G26617" s="1" t="str">
        <f>TEXT(pizza_sales[[#This Row],[order_date]], "dddd")</f>
        <v>Monday</v>
      </c>
      <c r="H26617" s="2">
        <v>0.66622685185185182</v>
      </c>
      <c r="I26617">
        <v>20.25</v>
      </c>
      <c r="J26617">
        <v>20.25</v>
      </c>
      <c r="K26617" t="s">
        <v>208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5488</v>
      </c>
      <c r="G26618" s="1" t="str">
        <f>TEXT(pizza_sales[[#This Row],[order_date]], "dddd")</f>
        <v>Monday</v>
      </c>
      <c r="H26618" s="2">
        <v>0.66622685185185182</v>
      </c>
      <c r="I26618">
        <v>12</v>
      </c>
      <c r="J26618">
        <v>12</v>
      </c>
      <c r="K26618" t="s">
        <v>209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5488</v>
      </c>
      <c r="G26619" s="1" t="str">
        <f>TEXT(pizza_sales[[#This Row],[order_date]], "dddd")</f>
        <v>Monday</v>
      </c>
      <c r="H26619" s="2">
        <v>0.66780092592592588</v>
      </c>
      <c r="I26619">
        <v>12</v>
      </c>
      <c r="J26619">
        <v>12</v>
      </c>
      <c r="K26619" t="s">
        <v>209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5488</v>
      </c>
      <c r="G26620" s="1" t="str">
        <f>TEXT(pizza_sales[[#This Row],[order_date]], "dddd")</f>
        <v>Monday</v>
      </c>
      <c r="H26620" s="2">
        <v>0.66780092592592588</v>
      </c>
      <c r="I26620">
        <v>17.5</v>
      </c>
      <c r="J26620">
        <v>17.5</v>
      </c>
      <c r="K26620" t="s">
        <v>208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5488</v>
      </c>
      <c r="G26621" s="1" t="str">
        <f>TEXT(pizza_sales[[#This Row],[order_date]], "dddd")</f>
        <v>Monday</v>
      </c>
      <c r="H26621" s="2">
        <v>0.66880787037037037</v>
      </c>
      <c r="I26621">
        <v>12.75</v>
      </c>
      <c r="J26621">
        <v>12.75</v>
      </c>
      <c r="K26621" t="s">
        <v>209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5488</v>
      </c>
      <c r="G26622" s="1" t="str">
        <f>TEXT(pizza_sales[[#This Row],[order_date]], "dddd")</f>
        <v>Monday</v>
      </c>
      <c r="H26622" s="2">
        <v>0.66880787037037037</v>
      </c>
      <c r="I26622">
        <v>16</v>
      </c>
      <c r="J26622">
        <v>16</v>
      </c>
      <c r="K26622" t="s">
        <v>207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5488</v>
      </c>
      <c r="G26623" s="1" t="str">
        <f>TEXT(pizza_sales[[#This Row],[order_date]], "dddd")</f>
        <v>Monday</v>
      </c>
      <c r="H26623" s="2">
        <v>0.67163194444444441</v>
      </c>
      <c r="I26623">
        <v>16.5</v>
      </c>
      <c r="J26623">
        <v>16.5</v>
      </c>
      <c r="K26623" t="s">
        <v>207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5488</v>
      </c>
      <c r="G26624" s="1" t="str">
        <f>TEXT(pizza_sales[[#This Row],[order_date]], "dddd")</f>
        <v>Monday</v>
      </c>
      <c r="H26624" s="2">
        <v>0.67163194444444441</v>
      </c>
      <c r="I26624">
        <v>20.25</v>
      </c>
      <c r="J26624">
        <v>20.25</v>
      </c>
      <c r="K26624" t="s">
        <v>208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5488</v>
      </c>
      <c r="G26625" s="1" t="str">
        <f>TEXT(pizza_sales[[#This Row],[order_date]], "dddd")</f>
        <v>Monday</v>
      </c>
      <c r="H26625" s="2">
        <v>0.67388888888888887</v>
      </c>
      <c r="I26625">
        <v>16</v>
      </c>
      <c r="J26625">
        <v>16</v>
      </c>
      <c r="K26625" t="s">
        <v>207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5488</v>
      </c>
      <c r="G26626" s="1" t="str">
        <f>TEXT(pizza_sales[[#This Row],[order_date]], "dddd")</f>
        <v>Monday</v>
      </c>
      <c r="H26626" s="2">
        <v>0.67388888888888887</v>
      </c>
      <c r="I26626">
        <v>12.5</v>
      </c>
      <c r="J26626">
        <v>12.5</v>
      </c>
      <c r="K26626" t="s">
        <v>207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5488</v>
      </c>
      <c r="G26627" s="1" t="str">
        <f>TEXT(pizza_sales[[#This Row],[order_date]], "dddd")</f>
        <v>Monday</v>
      </c>
      <c r="H26627" s="2">
        <v>0.67388888888888887</v>
      </c>
      <c r="I26627">
        <v>20.75</v>
      </c>
      <c r="J26627">
        <v>20.75</v>
      </c>
      <c r="K26627" t="s">
        <v>208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5488</v>
      </c>
      <c r="G26628" s="1" t="str">
        <f>TEXT(pizza_sales[[#This Row],[order_date]], "dddd")</f>
        <v>Monday</v>
      </c>
      <c r="H26628" s="2">
        <v>0.68497685185185186</v>
      </c>
      <c r="I26628">
        <v>16.5</v>
      </c>
      <c r="J26628">
        <v>16.5</v>
      </c>
      <c r="K26628" t="s">
        <v>208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5488</v>
      </c>
      <c r="G26629" s="1" t="str">
        <f>TEXT(pizza_sales[[#This Row],[order_date]], "dddd")</f>
        <v>Monday</v>
      </c>
      <c r="H26629" s="2">
        <v>0.68497685185185186</v>
      </c>
      <c r="I26629">
        <v>20.25</v>
      </c>
      <c r="J26629">
        <v>20.25</v>
      </c>
      <c r="K26629" t="s">
        <v>208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5488</v>
      </c>
      <c r="G26630" s="1" t="str">
        <f>TEXT(pizza_sales[[#This Row],[order_date]], "dddd")</f>
        <v>Monday</v>
      </c>
      <c r="H26630" s="2">
        <v>0.68497685185185186</v>
      </c>
      <c r="I26630">
        <v>20.75</v>
      </c>
      <c r="J26630">
        <v>20.75</v>
      </c>
      <c r="K26630" t="s">
        <v>208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5488</v>
      </c>
      <c r="G26631" s="1" t="str">
        <f>TEXT(pizza_sales[[#This Row],[order_date]], "dddd")</f>
        <v>Monday</v>
      </c>
      <c r="H26631" s="2">
        <v>0.68497685185185186</v>
      </c>
      <c r="I26631">
        <v>16.5</v>
      </c>
      <c r="J26631">
        <v>16.5</v>
      </c>
      <c r="K26631" t="s">
        <v>207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5488</v>
      </c>
      <c r="G26632" s="1" t="str">
        <f>TEXT(pizza_sales[[#This Row],[order_date]], "dddd")</f>
        <v>Monday</v>
      </c>
      <c r="H26632" s="2">
        <v>0.69113425925925931</v>
      </c>
      <c r="I26632">
        <v>16.75</v>
      </c>
      <c r="J26632">
        <v>16.75</v>
      </c>
      <c r="K26632" t="s">
        <v>207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5488</v>
      </c>
      <c r="G26633" s="1" t="str">
        <f>TEXT(pizza_sales[[#This Row],[order_date]], "dddd")</f>
        <v>Monday</v>
      </c>
      <c r="H26633" s="2">
        <v>0.69113425925925931</v>
      </c>
      <c r="I26633">
        <v>18.5</v>
      </c>
      <c r="J26633">
        <v>18.5</v>
      </c>
      <c r="K26633" t="s">
        <v>208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5488</v>
      </c>
      <c r="G26634" s="1" t="str">
        <f>TEXT(pizza_sales[[#This Row],[order_date]], "dddd")</f>
        <v>Monday</v>
      </c>
      <c r="H26634" s="2">
        <v>0.69113425925925931</v>
      </c>
      <c r="I26634">
        <v>12</v>
      </c>
      <c r="J26634">
        <v>12</v>
      </c>
      <c r="K26634" t="s">
        <v>209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5488</v>
      </c>
      <c r="G26635" s="1" t="str">
        <f>TEXT(pizza_sales[[#This Row],[order_date]], "dddd")</f>
        <v>Monday</v>
      </c>
      <c r="H26635" s="2">
        <v>0.69113425925925931</v>
      </c>
      <c r="I26635">
        <v>12.5</v>
      </c>
      <c r="J26635">
        <v>12.5</v>
      </c>
      <c r="K26635" t="s">
        <v>207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5488</v>
      </c>
      <c r="G26636" s="1" t="str">
        <f>TEXT(pizza_sales[[#This Row],[order_date]], "dddd")</f>
        <v>Monday</v>
      </c>
      <c r="H26636" s="2">
        <v>0.69608796296296294</v>
      </c>
      <c r="I26636">
        <v>16</v>
      </c>
      <c r="J26636">
        <v>16</v>
      </c>
      <c r="K26636" t="s">
        <v>207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5488</v>
      </c>
      <c r="G26637" s="1" t="str">
        <f>TEXT(pizza_sales[[#This Row],[order_date]], "dddd")</f>
        <v>Monday</v>
      </c>
      <c r="H26637" s="2">
        <v>0.69608796296296294</v>
      </c>
      <c r="I26637">
        <v>20.75</v>
      </c>
      <c r="J26637">
        <v>20.75</v>
      </c>
      <c r="K26637" t="s">
        <v>208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5488</v>
      </c>
      <c r="G26638" s="1" t="str">
        <f>TEXT(pizza_sales[[#This Row],[order_date]], "dddd")</f>
        <v>Monday</v>
      </c>
      <c r="H26638" s="2">
        <v>0.70040509259259254</v>
      </c>
      <c r="I26638">
        <v>16</v>
      </c>
      <c r="J26638">
        <v>16</v>
      </c>
      <c r="K26638" t="s">
        <v>207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5488</v>
      </c>
      <c r="G26639" s="1" t="str">
        <f>TEXT(pizza_sales[[#This Row],[order_date]], "dddd")</f>
        <v>Monday</v>
      </c>
      <c r="H26639" s="2">
        <v>0.70040509259259254</v>
      </c>
      <c r="I26639">
        <v>17.5</v>
      </c>
      <c r="J26639">
        <v>17.5</v>
      </c>
      <c r="K26639" t="s">
        <v>208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5488</v>
      </c>
      <c r="G26640" s="1" t="str">
        <f>TEXT(pizza_sales[[#This Row],[order_date]], "dddd")</f>
        <v>Monday</v>
      </c>
      <c r="H26640" s="2">
        <v>0.71850694444444441</v>
      </c>
      <c r="I26640">
        <v>12</v>
      </c>
      <c r="J26640">
        <v>12</v>
      </c>
      <c r="K26640" t="s">
        <v>209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5488</v>
      </c>
      <c r="G26641" s="1" t="str">
        <f>TEXT(pizza_sales[[#This Row],[order_date]], "dddd")</f>
        <v>Monday</v>
      </c>
      <c r="H26641" s="2">
        <v>0.71850694444444441</v>
      </c>
      <c r="I26641">
        <v>17.950000762939453</v>
      </c>
      <c r="J26641">
        <v>17.950000762939453</v>
      </c>
      <c r="K26641" t="s">
        <v>208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5488</v>
      </c>
      <c r="G26642" s="1" t="str">
        <f>TEXT(pizza_sales[[#This Row],[order_date]], "dddd")</f>
        <v>Monday</v>
      </c>
      <c r="H26642" s="2">
        <v>0.7207175925925926</v>
      </c>
      <c r="I26642">
        <v>23.649999618530273</v>
      </c>
      <c r="J26642">
        <v>23.649999618530273</v>
      </c>
      <c r="K26642" t="s">
        <v>209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5488</v>
      </c>
      <c r="G26643" s="1" t="str">
        <f>TEXT(pizza_sales[[#This Row],[order_date]], "dddd")</f>
        <v>Monday</v>
      </c>
      <c r="H26643" s="2">
        <v>0.7207175925925926</v>
      </c>
      <c r="I26643">
        <v>20.25</v>
      </c>
      <c r="J26643">
        <v>20.25</v>
      </c>
      <c r="K26643" t="s">
        <v>208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5488</v>
      </c>
      <c r="G26644" s="1" t="str">
        <f>TEXT(pizza_sales[[#This Row],[order_date]], "dddd")</f>
        <v>Monday</v>
      </c>
      <c r="H26644" s="2">
        <v>0.72365740740740736</v>
      </c>
      <c r="I26644">
        <v>16.75</v>
      </c>
      <c r="J26644">
        <v>16.75</v>
      </c>
      <c r="K26644" t="s">
        <v>207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5488</v>
      </c>
      <c r="G26645" s="1" t="str">
        <f>TEXT(pizza_sales[[#This Row],[order_date]], "dddd")</f>
        <v>Monday</v>
      </c>
      <c r="H26645" s="2">
        <v>0.72365740740740736</v>
      </c>
      <c r="I26645">
        <v>10.5</v>
      </c>
      <c r="J26645">
        <v>10.5</v>
      </c>
      <c r="K26645" t="s">
        <v>209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5488</v>
      </c>
      <c r="G26646" s="1" t="str">
        <f>TEXT(pizza_sales[[#This Row],[order_date]], "dddd")</f>
        <v>Monday</v>
      </c>
      <c r="H26646" s="2">
        <v>0.72516203703703708</v>
      </c>
      <c r="I26646">
        <v>16.25</v>
      </c>
      <c r="J26646">
        <v>16.25</v>
      </c>
      <c r="K26646" t="s">
        <v>207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5488</v>
      </c>
      <c r="G26647" s="1" t="str">
        <f>TEXT(pizza_sales[[#This Row],[order_date]], "dddd")</f>
        <v>Monday</v>
      </c>
      <c r="H26647" s="2">
        <v>0.72516203703703708</v>
      </c>
      <c r="I26647">
        <v>16</v>
      </c>
      <c r="J26647">
        <v>16</v>
      </c>
      <c r="K26647" t="s">
        <v>207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5488</v>
      </c>
      <c r="G26648" s="1" t="str">
        <f>TEXT(pizza_sales[[#This Row],[order_date]], "dddd")</f>
        <v>Monday</v>
      </c>
      <c r="H26648" s="2">
        <v>0.73053240740740744</v>
      </c>
      <c r="I26648">
        <v>12.25</v>
      </c>
      <c r="J26648">
        <v>12.25</v>
      </c>
      <c r="K26648" t="s">
        <v>209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5488</v>
      </c>
      <c r="G26649" s="1" t="str">
        <f>TEXT(pizza_sales[[#This Row],[order_date]], "dddd")</f>
        <v>Monday</v>
      </c>
      <c r="H26649" s="2">
        <v>0.73053240740740744</v>
      </c>
      <c r="I26649">
        <v>20.25</v>
      </c>
      <c r="J26649">
        <v>20.25</v>
      </c>
      <c r="K26649" t="s">
        <v>208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5488</v>
      </c>
      <c r="G26650" s="1" t="str">
        <f>TEXT(pizza_sales[[#This Row],[order_date]], "dddd")</f>
        <v>Monday</v>
      </c>
      <c r="H26650" s="2">
        <v>0.73368055555555556</v>
      </c>
      <c r="I26650">
        <v>20.75</v>
      </c>
      <c r="J26650">
        <v>20.75</v>
      </c>
      <c r="K26650" t="s">
        <v>208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5488</v>
      </c>
      <c r="G26651" s="1" t="str">
        <f>TEXT(pizza_sales[[#This Row],[order_date]], "dddd")</f>
        <v>Monday</v>
      </c>
      <c r="H26651" s="2">
        <v>0.73368055555555556</v>
      </c>
      <c r="I26651">
        <v>20.25</v>
      </c>
      <c r="J26651">
        <v>20.25</v>
      </c>
      <c r="K26651" t="s">
        <v>208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5488</v>
      </c>
      <c r="G26652" s="1" t="str">
        <f>TEXT(pizza_sales[[#This Row],[order_date]], "dddd")</f>
        <v>Monday</v>
      </c>
      <c r="H26652" s="2">
        <v>0.74003472222222222</v>
      </c>
      <c r="I26652">
        <v>12</v>
      </c>
      <c r="J26652">
        <v>12</v>
      </c>
      <c r="K26652" t="s">
        <v>209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5488</v>
      </c>
      <c r="G26653" s="1" t="str">
        <f>TEXT(pizza_sales[[#This Row],[order_date]], "dddd")</f>
        <v>Monday</v>
      </c>
      <c r="H26653" s="2">
        <v>0.74003472222222222</v>
      </c>
      <c r="I26653">
        <v>20.25</v>
      </c>
      <c r="J26653">
        <v>20.25</v>
      </c>
      <c r="K26653" t="s">
        <v>208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5488</v>
      </c>
      <c r="G26654" s="1" t="str">
        <f>TEXT(pizza_sales[[#This Row],[order_date]], "dddd")</f>
        <v>Monday</v>
      </c>
      <c r="H26654" s="2">
        <v>0.74003472222222222</v>
      </c>
      <c r="I26654">
        <v>12</v>
      </c>
      <c r="J26654">
        <v>12</v>
      </c>
      <c r="K26654" t="s">
        <v>209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5488</v>
      </c>
      <c r="G26655" s="1" t="str">
        <f>TEXT(pizza_sales[[#This Row],[order_date]], "dddd")</f>
        <v>Monday</v>
      </c>
      <c r="H26655" s="2">
        <v>0.74003472222222222</v>
      </c>
      <c r="I26655">
        <v>15.25</v>
      </c>
      <c r="J26655">
        <v>15.25</v>
      </c>
      <c r="K26655" t="s">
        <v>208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5488</v>
      </c>
      <c r="G26656" s="1" t="str">
        <f>TEXT(pizza_sales[[#This Row],[order_date]], "dddd")</f>
        <v>Monday</v>
      </c>
      <c r="H26656" s="2">
        <v>0.74351851851851847</v>
      </c>
      <c r="I26656">
        <v>15.25</v>
      </c>
      <c r="J26656">
        <v>15.25</v>
      </c>
      <c r="K26656" t="s">
        <v>208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5488</v>
      </c>
      <c r="G26657" s="1" t="str">
        <f>TEXT(pizza_sales[[#This Row],[order_date]], "dddd")</f>
        <v>Monday</v>
      </c>
      <c r="H26657" s="2">
        <v>0.76863425925925921</v>
      </c>
      <c r="I26657">
        <v>16.75</v>
      </c>
      <c r="J26657">
        <v>16.75</v>
      </c>
      <c r="K26657" t="s">
        <v>207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5488</v>
      </c>
      <c r="G26658" s="1" t="str">
        <f>TEXT(pizza_sales[[#This Row],[order_date]], "dddd")</f>
        <v>Monday</v>
      </c>
      <c r="H26658" s="2">
        <v>0.76863425925925921</v>
      </c>
      <c r="I26658">
        <v>20.75</v>
      </c>
      <c r="J26658">
        <v>20.75</v>
      </c>
      <c r="K26658" t="s">
        <v>208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5488</v>
      </c>
      <c r="G26659" s="1" t="str">
        <f>TEXT(pizza_sales[[#This Row],[order_date]], "dddd")</f>
        <v>Monday</v>
      </c>
      <c r="H26659" s="2">
        <v>0.77289351851851851</v>
      </c>
      <c r="I26659">
        <v>16.25</v>
      </c>
      <c r="J26659">
        <v>16.25</v>
      </c>
      <c r="K26659" t="s">
        <v>207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5488</v>
      </c>
      <c r="G26660" s="1" t="str">
        <f>TEXT(pizza_sales[[#This Row],[order_date]], "dddd")</f>
        <v>Monday</v>
      </c>
      <c r="H26660" s="2">
        <v>0.77289351851851851</v>
      </c>
      <c r="I26660">
        <v>12.75</v>
      </c>
      <c r="J26660">
        <v>12.75</v>
      </c>
      <c r="K26660" t="s">
        <v>209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5488</v>
      </c>
      <c r="G26661" s="1" t="str">
        <f>TEXT(pizza_sales[[#This Row],[order_date]], "dddd")</f>
        <v>Monday</v>
      </c>
      <c r="H26661" s="2">
        <v>0.77422453703703709</v>
      </c>
      <c r="I26661">
        <v>16.25</v>
      </c>
      <c r="J26661">
        <v>16.25</v>
      </c>
      <c r="K26661" t="s">
        <v>207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5488</v>
      </c>
      <c r="G26662" s="1" t="str">
        <f>TEXT(pizza_sales[[#This Row],[order_date]], "dddd")</f>
        <v>Monday</v>
      </c>
      <c r="H26662" s="2">
        <v>0.77422453703703709</v>
      </c>
      <c r="I26662">
        <v>12</v>
      </c>
      <c r="J26662">
        <v>12</v>
      </c>
      <c r="K26662" t="s">
        <v>209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5488</v>
      </c>
      <c r="G26663" s="1" t="str">
        <f>TEXT(pizza_sales[[#This Row],[order_date]], "dddd")</f>
        <v>Monday</v>
      </c>
      <c r="H26663" s="2">
        <v>0.77422453703703709</v>
      </c>
      <c r="I26663">
        <v>12.5</v>
      </c>
      <c r="J26663">
        <v>12.5</v>
      </c>
      <c r="K26663" t="s">
        <v>209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5488</v>
      </c>
      <c r="G26664" s="1" t="str">
        <f>TEXT(pizza_sales[[#This Row],[order_date]], "dddd")</f>
        <v>Monday</v>
      </c>
      <c r="H26664" s="2">
        <v>0.77422453703703709</v>
      </c>
      <c r="I26664">
        <v>20.75</v>
      </c>
      <c r="J26664">
        <v>20.75</v>
      </c>
      <c r="K26664" t="s">
        <v>208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5488</v>
      </c>
      <c r="G26665" s="1" t="str">
        <f>TEXT(pizza_sales[[#This Row],[order_date]], "dddd")</f>
        <v>Monday</v>
      </c>
      <c r="H26665" s="2">
        <v>0.79037037037037039</v>
      </c>
      <c r="I26665">
        <v>16.75</v>
      </c>
      <c r="J26665">
        <v>16.75</v>
      </c>
      <c r="K26665" t="s">
        <v>207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5488</v>
      </c>
      <c r="G26666" s="1" t="str">
        <f>TEXT(pizza_sales[[#This Row],[order_date]], "dddd")</f>
        <v>Monday</v>
      </c>
      <c r="H26666" s="2">
        <v>0.79966435185185181</v>
      </c>
      <c r="I26666">
        <v>17.950000762939453</v>
      </c>
      <c r="J26666">
        <v>17.950000762939453</v>
      </c>
      <c r="K26666" t="s">
        <v>208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5488</v>
      </c>
      <c r="G26667" s="1" t="str">
        <f>TEXT(pizza_sales[[#This Row],[order_date]], "dddd")</f>
        <v>Monday</v>
      </c>
      <c r="H26667" s="2">
        <v>0.79966435185185181</v>
      </c>
      <c r="I26667">
        <v>12.5</v>
      </c>
      <c r="J26667">
        <v>12.5</v>
      </c>
      <c r="K26667" t="s">
        <v>209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5488</v>
      </c>
      <c r="G26668" s="1" t="str">
        <f>TEXT(pizza_sales[[#This Row],[order_date]], "dddd")</f>
        <v>Monday</v>
      </c>
      <c r="H26668" s="2">
        <v>0.81472222222222224</v>
      </c>
      <c r="I26668">
        <v>9.75</v>
      </c>
      <c r="J26668">
        <v>9.75</v>
      </c>
      <c r="K26668" t="s">
        <v>209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5488</v>
      </c>
      <c r="G26669" s="1" t="str">
        <f>TEXT(pizza_sales[[#This Row],[order_date]], "dddd")</f>
        <v>Monday</v>
      </c>
      <c r="H26669" s="2">
        <v>0.81472222222222224</v>
      </c>
      <c r="I26669">
        <v>16</v>
      </c>
      <c r="J26669">
        <v>16</v>
      </c>
      <c r="K26669" t="s">
        <v>207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5488</v>
      </c>
      <c r="G26670" s="1" t="str">
        <f>TEXT(pizza_sales[[#This Row],[order_date]], "dddd")</f>
        <v>Monday</v>
      </c>
      <c r="H26670" s="2">
        <v>0.83986111111111106</v>
      </c>
      <c r="I26670">
        <v>11</v>
      </c>
      <c r="J26670">
        <v>11</v>
      </c>
      <c r="K26670" t="s">
        <v>209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5488</v>
      </c>
      <c r="G26671" s="1" t="str">
        <f>TEXT(pizza_sales[[#This Row],[order_date]], "dddd")</f>
        <v>Monday</v>
      </c>
      <c r="H26671" s="2">
        <v>0.84127314814814813</v>
      </c>
      <c r="I26671">
        <v>17.950000762939453</v>
      </c>
      <c r="J26671">
        <v>17.950000762939453</v>
      </c>
      <c r="K26671" t="s">
        <v>208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5488</v>
      </c>
      <c r="G26672" s="1" t="str">
        <f>TEXT(pizza_sales[[#This Row],[order_date]], "dddd")</f>
        <v>Monday</v>
      </c>
      <c r="H26672" s="2">
        <v>0.84127314814814813</v>
      </c>
      <c r="I26672">
        <v>12</v>
      </c>
      <c r="J26672">
        <v>12</v>
      </c>
      <c r="K26672" t="s">
        <v>209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5488</v>
      </c>
      <c r="G26673" s="1" t="str">
        <f>TEXT(pizza_sales[[#This Row],[order_date]], "dddd")</f>
        <v>Monday</v>
      </c>
      <c r="H26673" s="2">
        <v>0.84127314814814813</v>
      </c>
      <c r="I26673">
        <v>12</v>
      </c>
      <c r="J26673">
        <v>12</v>
      </c>
      <c r="K26673" t="s">
        <v>209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5488</v>
      </c>
      <c r="G26674" s="1" t="str">
        <f>TEXT(pizza_sales[[#This Row],[order_date]], "dddd")</f>
        <v>Monday</v>
      </c>
      <c r="H26674" s="2">
        <v>0.84127314814814813</v>
      </c>
      <c r="I26674">
        <v>20.25</v>
      </c>
      <c r="J26674">
        <v>20.25</v>
      </c>
      <c r="K26674" t="s">
        <v>208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5488</v>
      </c>
      <c r="G26675" s="1" t="str">
        <f>TEXT(pizza_sales[[#This Row],[order_date]], "dddd")</f>
        <v>Monday</v>
      </c>
      <c r="H26675" s="2">
        <v>0.8580902777777778</v>
      </c>
      <c r="I26675">
        <v>17.950000762939453</v>
      </c>
      <c r="J26675">
        <v>17.950000762939453</v>
      </c>
      <c r="K26675" t="s">
        <v>208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5488</v>
      </c>
      <c r="G26676" s="1" t="str">
        <f>TEXT(pizza_sales[[#This Row],[order_date]], "dddd")</f>
        <v>Monday</v>
      </c>
      <c r="H26676" s="2">
        <v>0.88116898148148148</v>
      </c>
      <c r="I26676">
        <v>20.75</v>
      </c>
      <c r="J26676">
        <v>20.75</v>
      </c>
      <c r="K26676" t="s">
        <v>208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5488</v>
      </c>
      <c r="G26677" s="1" t="str">
        <f>TEXT(pizza_sales[[#This Row],[order_date]], "dddd")</f>
        <v>Monday</v>
      </c>
      <c r="H26677" s="2">
        <v>0.88116898148148148</v>
      </c>
      <c r="I26677">
        <v>12.5</v>
      </c>
      <c r="J26677">
        <v>12.5</v>
      </c>
      <c r="K26677" t="s">
        <v>209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5488</v>
      </c>
      <c r="G26678" s="1" t="str">
        <f>TEXT(pizza_sales[[#This Row],[order_date]], "dddd")</f>
        <v>Monday</v>
      </c>
      <c r="H26678" s="2">
        <v>0.88116898148148148</v>
      </c>
      <c r="I26678">
        <v>25.5</v>
      </c>
      <c r="J26678">
        <v>25.5</v>
      </c>
      <c r="K26678" t="s">
        <v>210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5488</v>
      </c>
      <c r="G26679" s="1" t="str">
        <f>TEXT(pizza_sales[[#This Row],[order_date]], "dddd")</f>
        <v>Monday</v>
      </c>
      <c r="H26679" s="2">
        <v>0.90172453703703703</v>
      </c>
      <c r="I26679">
        <v>18.5</v>
      </c>
      <c r="J26679">
        <v>18.5</v>
      </c>
      <c r="K26679" t="s">
        <v>208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5488</v>
      </c>
      <c r="G26680" s="1" t="str">
        <f>TEXT(pizza_sales[[#This Row],[order_date]], "dddd")</f>
        <v>Monday</v>
      </c>
      <c r="H26680" s="2">
        <v>0.90665509259259258</v>
      </c>
      <c r="I26680">
        <v>20.75</v>
      </c>
      <c r="J26680">
        <v>20.75</v>
      </c>
      <c r="K26680" t="s">
        <v>208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5488</v>
      </c>
      <c r="G26681" s="1" t="str">
        <f>TEXT(pizza_sales[[#This Row],[order_date]], "dddd")</f>
        <v>Monday</v>
      </c>
      <c r="H26681" s="2">
        <v>0.90665509259259258</v>
      </c>
      <c r="I26681">
        <v>12</v>
      </c>
      <c r="J26681">
        <v>12</v>
      </c>
      <c r="K26681" t="s">
        <v>209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5488</v>
      </c>
      <c r="G26682" s="1" t="str">
        <f>TEXT(pizza_sales[[#This Row],[order_date]], "dddd")</f>
        <v>Monday</v>
      </c>
      <c r="H26682" s="2">
        <v>0.90665509259259258</v>
      </c>
      <c r="I26682">
        <v>12</v>
      </c>
      <c r="J26682">
        <v>12</v>
      </c>
      <c r="K26682" t="s">
        <v>209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5488</v>
      </c>
      <c r="G26683" s="1" t="str">
        <f>TEXT(pizza_sales[[#This Row],[order_date]], "dddd")</f>
        <v>Monday</v>
      </c>
      <c r="H26683" s="2">
        <v>0.90665509259259258</v>
      </c>
      <c r="I26683">
        <v>16</v>
      </c>
      <c r="J26683">
        <v>16</v>
      </c>
      <c r="K26683" t="s">
        <v>207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5488</v>
      </c>
      <c r="G26684" s="1" t="str">
        <f>TEXT(pizza_sales[[#This Row],[order_date]], "dddd")</f>
        <v>Monday</v>
      </c>
      <c r="H26684" s="2">
        <v>0.90798611111111116</v>
      </c>
      <c r="I26684">
        <v>25.5</v>
      </c>
      <c r="J26684">
        <v>25.5</v>
      </c>
      <c r="K26684" t="s">
        <v>210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5488</v>
      </c>
      <c r="G26685" s="1" t="str">
        <f>TEXT(pizza_sales[[#This Row],[order_date]], "dddd")</f>
        <v>Monday</v>
      </c>
      <c r="H26685" s="2">
        <v>0.92373842592592592</v>
      </c>
      <c r="I26685">
        <v>16</v>
      </c>
      <c r="J26685">
        <v>16</v>
      </c>
      <c r="K26685" t="s">
        <v>207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5488</v>
      </c>
      <c r="G26686" s="1" t="str">
        <f>TEXT(pizza_sales[[#This Row],[order_date]], "dddd")</f>
        <v>Monday</v>
      </c>
      <c r="H26686" s="2">
        <v>0.92373842592592592</v>
      </c>
      <c r="I26686">
        <v>16.5</v>
      </c>
      <c r="J26686">
        <v>16.5</v>
      </c>
      <c r="K26686" t="s">
        <v>207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5488</v>
      </c>
      <c r="G26687" s="1" t="str">
        <f>TEXT(pizza_sales[[#This Row],[order_date]], "dddd")</f>
        <v>Monday</v>
      </c>
      <c r="H26687" s="2">
        <v>0.92373842592592592</v>
      </c>
      <c r="I26687">
        <v>16.5</v>
      </c>
      <c r="J26687">
        <v>16.5</v>
      </c>
      <c r="K26687" t="s">
        <v>207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5488</v>
      </c>
      <c r="G26688" s="1" t="str">
        <f>TEXT(pizza_sales[[#This Row],[order_date]], "dddd")</f>
        <v>Monday</v>
      </c>
      <c r="H26688" s="2">
        <v>0.92373842592592592</v>
      </c>
      <c r="I26688">
        <v>20.75</v>
      </c>
      <c r="J26688">
        <v>20.75</v>
      </c>
      <c r="K26688" t="s">
        <v>208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5488</v>
      </c>
      <c r="G26689" s="1" t="str">
        <f>TEXT(pizza_sales[[#This Row],[order_date]], "dddd")</f>
        <v>Monday</v>
      </c>
      <c r="H26689" s="2">
        <v>0.92813657407407413</v>
      </c>
      <c r="I26689">
        <v>16.5</v>
      </c>
      <c r="J26689">
        <v>16.5</v>
      </c>
      <c r="K26689" t="s">
        <v>207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5488</v>
      </c>
      <c r="G26690" s="1" t="str">
        <f>TEXT(pizza_sales[[#This Row],[order_date]], "dddd")</f>
        <v>Monday</v>
      </c>
      <c r="H26690" s="2">
        <v>0.95591435185185181</v>
      </c>
      <c r="I26690">
        <v>17.950000762939453</v>
      </c>
      <c r="J26690">
        <v>17.950000762939453</v>
      </c>
      <c r="K26690" t="s">
        <v>208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5488</v>
      </c>
      <c r="G26691" s="1" t="str">
        <f>TEXT(pizza_sales[[#This Row],[order_date]], "dddd")</f>
        <v>Monday</v>
      </c>
      <c r="H26691" s="2">
        <v>0.95591435185185181</v>
      </c>
      <c r="I26691">
        <v>16</v>
      </c>
      <c r="J26691">
        <v>16</v>
      </c>
      <c r="K26691" t="s">
        <v>207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5488</v>
      </c>
      <c r="G26692" s="1" t="str">
        <f>TEXT(pizza_sales[[#This Row],[order_date]], "dddd")</f>
        <v>Monday</v>
      </c>
      <c r="H26692" s="2">
        <v>0.95591435185185181</v>
      </c>
      <c r="I26692">
        <v>12.5</v>
      </c>
      <c r="J26692">
        <v>12.5</v>
      </c>
      <c r="K26692" t="s">
        <v>209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5488</v>
      </c>
      <c r="G26693" s="1" t="str">
        <f>TEXT(pizza_sales[[#This Row],[order_date]], "dddd")</f>
        <v>Monday</v>
      </c>
      <c r="H26693" s="2">
        <v>0.95591435185185181</v>
      </c>
      <c r="I26693">
        <v>12.75</v>
      </c>
      <c r="J26693">
        <v>12.75</v>
      </c>
      <c r="K26693" t="s">
        <v>209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5489</v>
      </c>
      <c r="G26694" s="1" t="str">
        <f>TEXT(pizza_sales[[#This Row],[order_date]], "dddd")</f>
        <v>Tuesday</v>
      </c>
      <c r="H26694" s="2">
        <v>0.47108796296296296</v>
      </c>
      <c r="I26694">
        <v>18.5</v>
      </c>
      <c r="J26694">
        <v>18.5</v>
      </c>
      <c r="K26694" t="s">
        <v>208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5489</v>
      </c>
      <c r="G26695" s="1" t="str">
        <f>TEXT(pizza_sales[[#This Row],[order_date]], "dddd")</f>
        <v>Tuesday</v>
      </c>
      <c r="H26695" s="2">
        <v>0.47572916666666665</v>
      </c>
      <c r="I26695">
        <v>16</v>
      </c>
      <c r="J26695">
        <v>16</v>
      </c>
      <c r="K26695" t="s">
        <v>207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5489</v>
      </c>
      <c r="G26696" s="1" t="str">
        <f>TEXT(pizza_sales[[#This Row],[order_date]], "dddd")</f>
        <v>Tuesday</v>
      </c>
      <c r="H26696" s="2">
        <v>0.47952546296296295</v>
      </c>
      <c r="I26696">
        <v>16.75</v>
      </c>
      <c r="J26696">
        <v>16.75</v>
      </c>
      <c r="K26696" t="s">
        <v>207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5489</v>
      </c>
      <c r="G26697" s="1" t="str">
        <f>TEXT(pizza_sales[[#This Row],[order_date]], "dddd")</f>
        <v>Tuesday</v>
      </c>
      <c r="H26697" s="2">
        <v>0.47952546296296295</v>
      </c>
      <c r="I26697">
        <v>12.5</v>
      </c>
      <c r="J26697">
        <v>12.5</v>
      </c>
      <c r="K26697" t="s">
        <v>209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5489</v>
      </c>
      <c r="G26698" s="1" t="str">
        <f>TEXT(pizza_sales[[#This Row],[order_date]], "dddd")</f>
        <v>Tuesday</v>
      </c>
      <c r="H26698" s="2">
        <v>0.49091435185185184</v>
      </c>
      <c r="I26698">
        <v>20.75</v>
      </c>
      <c r="J26698">
        <v>20.75</v>
      </c>
      <c r="K26698" t="s">
        <v>208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5489</v>
      </c>
      <c r="G26699" s="1" t="str">
        <f>TEXT(pizza_sales[[#This Row],[order_date]], "dddd")</f>
        <v>Tuesday</v>
      </c>
      <c r="H26699" s="2">
        <v>0.50329861111111107</v>
      </c>
      <c r="I26699">
        <v>12</v>
      </c>
      <c r="J26699">
        <v>12</v>
      </c>
      <c r="K26699" t="s">
        <v>209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5489</v>
      </c>
      <c r="G26700" s="1" t="str">
        <f>TEXT(pizza_sales[[#This Row],[order_date]], "dddd")</f>
        <v>Tuesday</v>
      </c>
      <c r="H26700" s="2">
        <v>0.50329861111111107</v>
      </c>
      <c r="I26700">
        <v>17.950000762939453</v>
      </c>
      <c r="J26700">
        <v>17.950000762939453</v>
      </c>
      <c r="K26700" t="s">
        <v>208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5489</v>
      </c>
      <c r="G26701" s="1" t="str">
        <f>TEXT(pizza_sales[[#This Row],[order_date]], "dddd")</f>
        <v>Tuesday</v>
      </c>
      <c r="H26701" s="2">
        <v>0.50437500000000002</v>
      </c>
      <c r="I26701">
        <v>14.75</v>
      </c>
      <c r="J26701">
        <v>14.75</v>
      </c>
      <c r="K26701" t="s">
        <v>207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5489</v>
      </c>
      <c r="G26702" s="1" t="str">
        <f>TEXT(pizza_sales[[#This Row],[order_date]], "dddd")</f>
        <v>Tuesday</v>
      </c>
      <c r="H26702" s="2">
        <v>0.50437500000000002</v>
      </c>
      <c r="I26702">
        <v>12.5</v>
      </c>
      <c r="J26702">
        <v>12.5</v>
      </c>
      <c r="K26702" t="s">
        <v>207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5489</v>
      </c>
      <c r="G26703" s="1" t="str">
        <f>TEXT(pizza_sales[[#This Row],[order_date]], "dddd")</f>
        <v>Tuesday</v>
      </c>
      <c r="H26703" s="2">
        <v>0.50437500000000002</v>
      </c>
      <c r="I26703">
        <v>16.5</v>
      </c>
      <c r="J26703">
        <v>16.5</v>
      </c>
      <c r="K26703" t="s">
        <v>207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5489</v>
      </c>
      <c r="G26704" s="1" t="str">
        <f>TEXT(pizza_sales[[#This Row],[order_date]], "dddd")</f>
        <v>Tuesday</v>
      </c>
      <c r="H26704" s="2">
        <v>0.51065972222222222</v>
      </c>
      <c r="I26704">
        <v>12</v>
      </c>
      <c r="J26704">
        <v>12</v>
      </c>
      <c r="K26704" t="s">
        <v>209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5489</v>
      </c>
      <c r="G26705" s="1" t="str">
        <f>TEXT(pizza_sales[[#This Row],[order_date]], "dddd")</f>
        <v>Tuesday</v>
      </c>
      <c r="H26705" s="2">
        <v>0.51065972222222222</v>
      </c>
      <c r="I26705">
        <v>16</v>
      </c>
      <c r="J26705">
        <v>16</v>
      </c>
      <c r="K26705" t="s">
        <v>207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5489</v>
      </c>
      <c r="G26706" s="1" t="str">
        <f>TEXT(pizza_sales[[#This Row],[order_date]], "dddd")</f>
        <v>Tuesday</v>
      </c>
      <c r="H26706" s="2">
        <v>0.51351851851851849</v>
      </c>
      <c r="I26706">
        <v>20.75</v>
      </c>
      <c r="J26706">
        <v>20.75</v>
      </c>
      <c r="K26706" t="s">
        <v>208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5489</v>
      </c>
      <c r="G26707" s="1" t="str">
        <f>TEXT(pizza_sales[[#This Row],[order_date]], "dddd")</f>
        <v>Tuesday</v>
      </c>
      <c r="H26707" s="2">
        <v>0.51351851851851849</v>
      </c>
      <c r="I26707">
        <v>12</v>
      </c>
      <c r="J26707">
        <v>12</v>
      </c>
      <c r="K26707" t="s">
        <v>209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5489</v>
      </c>
      <c r="G26708" s="1" t="str">
        <f>TEXT(pizza_sales[[#This Row],[order_date]], "dddd")</f>
        <v>Tuesday</v>
      </c>
      <c r="H26708" s="2">
        <v>0.51351851851851849</v>
      </c>
      <c r="I26708">
        <v>20.5</v>
      </c>
      <c r="J26708">
        <v>20.5</v>
      </c>
      <c r="K26708" t="s">
        <v>208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5489</v>
      </c>
      <c r="G26709" s="1" t="str">
        <f>TEXT(pizza_sales[[#This Row],[order_date]], "dddd")</f>
        <v>Tuesday</v>
      </c>
      <c r="H26709" s="2">
        <v>0.51351851851851849</v>
      </c>
      <c r="I26709">
        <v>12.5</v>
      </c>
      <c r="J26709">
        <v>12.5</v>
      </c>
      <c r="K26709" t="s">
        <v>209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5489</v>
      </c>
      <c r="G26710" s="1" t="str">
        <f>TEXT(pizza_sales[[#This Row],[order_date]], "dddd")</f>
        <v>Tuesday</v>
      </c>
      <c r="H26710" s="2">
        <v>0.52709490740740739</v>
      </c>
      <c r="I26710">
        <v>16.75</v>
      </c>
      <c r="J26710">
        <v>16.75</v>
      </c>
      <c r="K26710" t="s">
        <v>207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5489</v>
      </c>
      <c r="G26711" s="1" t="str">
        <f>TEXT(pizza_sales[[#This Row],[order_date]], "dddd")</f>
        <v>Tuesday</v>
      </c>
      <c r="H26711" s="2">
        <v>0.52709490740740739</v>
      </c>
      <c r="I26711">
        <v>16.75</v>
      </c>
      <c r="J26711">
        <v>33.5</v>
      </c>
      <c r="K26711" t="s">
        <v>207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5489</v>
      </c>
      <c r="G26712" s="1" t="str">
        <f>TEXT(pizza_sales[[#This Row],[order_date]], "dddd")</f>
        <v>Tuesday</v>
      </c>
      <c r="H26712" s="2">
        <v>0.52709490740740739</v>
      </c>
      <c r="I26712">
        <v>16</v>
      </c>
      <c r="J26712">
        <v>16</v>
      </c>
      <c r="K26712" t="s">
        <v>207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5489</v>
      </c>
      <c r="G26713" s="1" t="str">
        <f>TEXT(pizza_sales[[#This Row],[order_date]], "dddd")</f>
        <v>Tuesday</v>
      </c>
      <c r="H26713" s="2">
        <v>0.52975694444444443</v>
      </c>
      <c r="I26713">
        <v>16</v>
      </c>
      <c r="J26713">
        <v>16</v>
      </c>
      <c r="K26713" t="s">
        <v>207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5489</v>
      </c>
      <c r="G26714" s="1" t="str">
        <f>TEXT(pizza_sales[[#This Row],[order_date]], "dddd")</f>
        <v>Tuesday</v>
      </c>
      <c r="H26714" s="2">
        <v>0.5324768518518519</v>
      </c>
      <c r="I26714">
        <v>12</v>
      </c>
      <c r="J26714">
        <v>12</v>
      </c>
      <c r="K26714" t="s">
        <v>209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5489</v>
      </c>
      <c r="G26715" s="1" t="str">
        <f>TEXT(pizza_sales[[#This Row],[order_date]], "dddd")</f>
        <v>Tuesday</v>
      </c>
      <c r="H26715" s="2">
        <v>0.5324768518518519</v>
      </c>
      <c r="I26715">
        <v>12.75</v>
      </c>
      <c r="J26715">
        <v>12.75</v>
      </c>
      <c r="K26715" t="s">
        <v>209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5489</v>
      </c>
      <c r="G26716" s="1" t="str">
        <f>TEXT(pizza_sales[[#This Row],[order_date]], "dddd")</f>
        <v>Tuesday</v>
      </c>
      <c r="H26716" s="2">
        <v>0.5324768518518519</v>
      </c>
      <c r="I26716">
        <v>12</v>
      </c>
      <c r="J26716">
        <v>12</v>
      </c>
      <c r="K26716" t="s">
        <v>209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5489</v>
      </c>
      <c r="G26717" s="1" t="str">
        <f>TEXT(pizza_sales[[#This Row],[order_date]], "dddd")</f>
        <v>Tuesday</v>
      </c>
      <c r="H26717" s="2">
        <v>0.5410300925925926</v>
      </c>
      <c r="I26717">
        <v>16.75</v>
      </c>
      <c r="J26717">
        <v>16.75</v>
      </c>
      <c r="K26717" t="s">
        <v>207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5489</v>
      </c>
      <c r="G26718" s="1" t="str">
        <f>TEXT(pizza_sales[[#This Row],[order_date]], "dddd")</f>
        <v>Tuesday</v>
      </c>
      <c r="H26718" s="2">
        <v>0.5410300925925926</v>
      </c>
      <c r="I26718">
        <v>12</v>
      </c>
      <c r="J26718">
        <v>24</v>
      </c>
      <c r="K26718" t="s">
        <v>209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5489</v>
      </c>
      <c r="G26719" s="1" t="str">
        <f>TEXT(pizza_sales[[#This Row],[order_date]], "dddd")</f>
        <v>Tuesday</v>
      </c>
      <c r="H26719" s="2">
        <v>0.5410300925925926</v>
      </c>
      <c r="I26719">
        <v>20.75</v>
      </c>
      <c r="J26719">
        <v>41.5</v>
      </c>
      <c r="K26719" t="s">
        <v>208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5489</v>
      </c>
      <c r="G26720" s="1" t="str">
        <f>TEXT(pizza_sales[[#This Row],[order_date]], "dddd")</f>
        <v>Tuesday</v>
      </c>
      <c r="H26720" s="2">
        <v>0.5410300925925926</v>
      </c>
      <c r="I26720">
        <v>20.75</v>
      </c>
      <c r="J26720">
        <v>20.75</v>
      </c>
      <c r="K26720" t="s">
        <v>208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5489</v>
      </c>
      <c r="G26721" s="1" t="str">
        <f>TEXT(pizza_sales[[#This Row],[order_date]], "dddd")</f>
        <v>Tuesday</v>
      </c>
      <c r="H26721" s="2">
        <v>0.5410300925925926</v>
      </c>
      <c r="I26721">
        <v>18.5</v>
      </c>
      <c r="J26721">
        <v>18.5</v>
      </c>
      <c r="K26721" t="s">
        <v>208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5489</v>
      </c>
      <c r="G26722" s="1" t="str">
        <f>TEXT(pizza_sales[[#This Row],[order_date]], "dddd")</f>
        <v>Tuesday</v>
      </c>
      <c r="H26722" s="2">
        <v>0.5410300925925926</v>
      </c>
      <c r="I26722">
        <v>17.950000762939453</v>
      </c>
      <c r="J26722">
        <v>17.950000762939453</v>
      </c>
      <c r="K26722" t="s">
        <v>208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5489</v>
      </c>
      <c r="G26723" s="1" t="str">
        <f>TEXT(pizza_sales[[#This Row],[order_date]], "dddd")</f>
        <v>Tuesday</v>
      </c>
      <c r="H26723" s="2">
        <v>0.5410300925925926</v>
      </c>
      <c r="I26723">
        <v>16.5</v>
      </c>
      <c r="J26723">
        <v>16.5</v>
      </c>
      <c r="K26723" t="s">
        <v>207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5489</v>
      </c>
      <c r="G26724" s="1" t="str">
        <f>TEXT(pizza_sales[[#This Row],[order_date]], "dddd")</f>
        <v>Tuesday</v>
      </c>
      <c r="H26724" s="2">
        <v>0.5410300925925926</v>
      </c>
      <c r="I26724">
        <v>16.5</v>
      </c>
      <c r="J26724">
        <v>16.5</v>
      </c>
      <c r="K26724" t="s">
        <v>207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5489</v>
      </c>
      <c r="G26725" s="1" t="str">
        <f>TEXT(pizza_sales[[#This Row],[order_date]], "dddd")</f>
        <v>Tuesday</v>
      </c>
      <c r="H26725" s="2">
        <v>0.5410300925925926</v>
      </c>
      <c r="I26725">
        <v>16.25</v>
      </c>
      <c r="J26725">
        <v>16.25</v>
      </c>
      <c r="K26725" t="s">
        <v>207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5489</v>
      </c>
      <c r="G26726" s="1" t="str">
        <f>TEXT(pizza_sales[[#This Row],[order_date]], "dddd")</f>
        <v>Tuesday</v>
      </c>
      <c r="H26726" s="2">
        <v>0.5410300925925926</v>
      </c>
      <c r="I26726">
        <v>20.75</v>
      </c>
      <c r="J26726">
        <v>20.75</v>
      </c>
      <c r="K26726" t="s">
        <v>208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5489</v>
      </c>
      <c r="G26727" s="1" t="str">
        <f>TEXT(pizza_sales[[#This Row],[order_date]], "dddd")</f>
        <v>Tuesday</v>
      </c>
      <c r="H26727" s="2">
        <v>0.5410300925925926</v>
      </c>
      <c r="I26727">
        <v>20.75</v>
      </c>
      <c r="J26727">
        <v>41.5</v>
      </c>
      <c r="K26727" t="s">
        <v>208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5489</v>
      </c>
      <c r="G26728" s="1" t="str">
        <f>TEXT(pizza_sales[[#This Row],[order_date]], "dddd")</f>
        <v>Tuesday</v>
      </c>
      <c r="H26728" s="2">
        <v>0.54586805555555551</v>
      </c>
      <c r="I26728">
        <v>20.75</v>
      </c>
      <c r="J26728">
        <v>20.75</v>
      </c>
      <c r="K26728" t="s">
        <v>208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5489</v>
      </c>
      <c r="G26729" s="1" t="str">
        <f>TEXT(pizza_sales[[#This Row],[order_date]], "dddd")</f>
        <v>Tuesday</v>
      </c>
      <c r="H26729" s="2">
        <v>0.55739583333333331</v>
      </c>
      <c r="I26729">
        <v>12.25</v>
      </c>
      <c r="J26729">
        <v>12.25</v>
      </c>
      <c r="K26729" t="s">
        <v>209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5489</v>
      </c>
      <c r="G26730" s="1" t="str">
        <f>TEXT(pizza_sales[[#This Row],[order_date]], "dddd")</f>
        <v>Tuesday</v>
      </c>
      <c r="H26730" s="2">
        <v>0.56743055555555555</v>
      </c>
      <c r="I26730">
        <v>21</v>
      </c>
      <c r="J26730">
        <v>21</v>
      </c>
      <c r="K26730" t="s">
        <v>208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5489</v>
      </c>
      <c r="G26731" s="1" t="str">
        <f>TEXT(pizza_sales[[#This Row],[order_date]], "dddd")</f>
        <v>Tuesday</v>
      </c>
      <c r="H26731" s="2">
        <v>0.56743055555555555</v>
      </c>
      <c r="I26731">
        <v>16</v>
      </c>
      <c r="J26731">
        <v>16</v>
      </c>
      <c r="K26731" t="s">
        <v>207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5489</v>
      </c>
      <c r="G26732" s="1" t="str">
        <f>TEXT(pizza_sales[[#This Row],[order_date]], "dddd")</f>
        <v>Tuesday</v>
      </c>
      <c r="H26732" s="2">
        <v>0.56743055555555555</v>
      </c>
      <c r="I26732">
        <v>16.25</v>
      </c>
      <c r="J26732">
        <v>16.25</v>
      </c>
      <c r="K26732" t="s">
        <v>207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5489</v>
      </c>
      <c r="G26733" s="1" t="str">
        <f>TEXT(pizza_sales[[#This Row],[order_date]], "dddd")</f>
        <v>Tuesday</v>
      </c>
      <c r="H26733" s="2">
        <v>0.58410879629629631</v>
      </c>
      <c r="I26733">
        <v>17.950000762939453</v>
      </c>
      <c r="J26733">
        <v>17.950000762939453</v>
      </c>
      <c r="K26733" t="s">
        <v>208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5489</v>
      </c>
      <c r="G26734" s="1" t="str">
        <f>TEXT(pizza_sales[[#This Row],[order_date]], "dddd")</f>
        <v>Tuesday</v>
      </c>
      <c r="H26734" s="2">
        <v>0.5881481481481482</v>
      </c>
      <c r="I26734">
        <v>12</v>
      </c>
      <c r="J26734">
        <v>12</v>
      </c>
      <c r="K26734" t="s">
        <v>209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5489</v>
      </c>
      <c r="G26735" s="1" t="str">
        <f>TEXT(pizza_sales[[#This Row],[order_date]], "dddd")</f>
        <v>Tuesday</v>
      </c>
      <c r="H26735" s="2">
        <v>0.5881481481481482</v>
      </c>
      <c r="I26735">
        <v>25.5</v>
      </c>
      <c r="J26735">
        <v>25.5</v>
      </c>
      <c r="K26735" t="s">
        <v>210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5489</v>
      </c>
      <c r="G26736" s="1" t="str">
        <f>TEXT(pizza_sales[[#This Row],[order_date]], "dddd")</f>
        <v>Tuesday</v>
      </c>
      <c r="H26736" s="2">
        <v>0.59649305555555554</v>
      </c>
      <c r="I26736">
        <v>15.25</v>
      </c>
      <c r="J26736">
        <v>15.25</v>
      </c>
      <c r="K26736" t="s">
        <v>208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5489</v>
      </c>
      <c r="G26737" s="1" t="str">
        <f>TEXT(pizza_sales[[#This Row],[order_date]], "dddd")</f>
        <v>Tuesday</v>
      </c>
      <c r="H26737" s="2">
        <v>0.59649305555555554</v>
      </c>
      <c r="I26737">
        <v>20.75</v>
      </c>
      <c r="J26737">
        <v>20.75</v>
      </c>
      <c r="K26737" t="s">
        <v>208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5489</v>
      </c>
      <c r="G26738" s="1" t="str">
        <f>TEXT(pizza_sales[[#This Row],[order_date]], "dddd")</f>
        <v>Tuesday</v>
      </c>
      <c r="H26738" s="2">
        <v>0.59710648148148149</v>
      </c>
      <c r="I26738">
        <v>16.75</v>
      </c>
      <c r="J26738">
        <v>16.75</v>
      </c>
      <c r="K26738" t="s">
        <v>207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5489</v>
      </c>
      <c r="G26739" s="1" t="str">
        <f>TEXT(pizza_sales[[#This Row],[order_date]], "dddd")</f>
        <v>Tuesday</v>
      </c>
      <c r="H26739" s="2">
        <v>0.60682870370370368</v>
      </c>
      <c r="I26739">
        <v>20.75</v>
      </c>
      <c r="J26739">
        <v>20.75</v>
      </c>
      <c r="K26739" t="s">
        <v>208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5489</v>
      </c>
      <c r="G26740" s="1" t="str">
        <f>TEXT(pizza_sales[[#This Row],[order_date]], "dddd")</f>
        <v>Tuesday</v>
      </c>
      <c r="H26740" s="2">
        <v>0.60682870370370368</v>
      </c>
      <c r="I26740">
        <v>13.25</v>
      </c>
      <c r="J26740">
        <v>13.25</v>
      </c>
      <c r="K26740" t="s">
        <v>207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5489</v>
      </c>
      <c r="G26741" s="1" t="str">
        <f>TEXT(pizza_sales[[#This Row],[order_date]], "dddd")</f>
        <v>Tuesday</v>
      </c>
      <c r="H26741" s="2">
        <v>0.63517361111111115</v>
      </c>
      <c r="I26741">
        <v>18.5</v>
      </c>
      <c r="J26741">
        <v>18.5</v>
      </c>
      <c r="K26741" t="s">
        <v>208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5489</v>
      </c>
      <c r="G26742" s="1" t="str">
        <f>TEXT(pizza_sales[[#This Row],[order_date]], "dddd")</f>
        <v>Tuesday</v>
      </c>
      <c r="H26742" s="2">
        <v>0.63517361111111115</v>
      </c>
      <c r="I26742">
        <v>12</v>
      </c>
      <c r="J26742">
        <v>12</v>
      </c>
      <c r="K26742" t="s">
        <v>209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5489</v>
      </c>
      <c r="G26743" s="1" t="str">
        <f>TEXT(pizza_sales[[#This Row],[order_date]], "dddd")</f>
        <v>Tuesday</v>
      </c>
      <c r="H26743" s="2">
        <v>0.6420717592592593</v>
      </c>
      <c r="I26743">
        <v>12</v>
      </c>
      <c r="J26743">
        <v>12</v>
      </c>
      <c r="K26743" t="s">
        <v>209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5489</v>
      </c>
      <c r="G26744" s="1" t="str">
        <f>TEXT(pizza_sales[[#This Row],[order_date]], "dddd")</f>
        <v>Tuesday</v>
      </c>
      <c r="H26744" s="2">
        <v>0.6420717592592593</v>
      </c>
      <c r="I26744">
        <v>20.75</v>
      </c>
      <c r="J26744">
        <v>20.75</v>
      </c>
      <c r="K26744" t="s">
        <v>208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5489</v>
      </c>
      <c r="G26745" s="1" t="str">
        <f>TEXT(pizza_sales[[#This Row],[order_date]], "dddd")</f>
        <v>Tuesday</v>
      </c>
      <c r="H26745" s="2">
        <v>0.64530092592592592</v>
      </c>
      <c r="I26745">
        <v>12</v>
      </c>
      <c r="J26745">
        <v>12</v>
      </c>
      <c r="K26745" t="s">
        <v>209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5489</v>
      </c>
      <c r="G26746" s="1" t="str">
        <f>TEXT(pizza_sales[[#This Row],[order_date]], "dddd")</f>
        <v>Tuesday</v>
      </c>
      <c r="H26746" s="2">
        <v>0.64530092592592592</v>
      </c>
      <c r="I26746">
        <v>16.25</v>
      </c>
      <c r="J26746">
        <v>16.25</v>
      </c>
      <c r="K26746" t="s">
        <v>207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5489</v>
      </c>
      <c r="G26747" s="1" t="str">
        <f>TEXT(pizza_sales[[#This Row],[order_date]], "dddd")</f>
        <v>Tuesday</v>
      </c>
      <c r="H26747" s="2">
        <v>0.64530092592592592</v>
      </c>
      <c r="I26747">
        <v>20.25</v>
      </c>
      <c r="J26747">
        <v>20.25</v>
      </c>
      <c r="K26747" t="s">
        <v>208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5489</v>
      </c>
      <c r="G26748" s="1" t="str">
        <f>TEXT(pizza_sales[[#This Row],[order_date]], "dddd")</f>
        <v>Tuesday</v>
      </c>
      <c r="H26748" s="2">
        <v>0.64530092592592592</v>
      </c>
      <c r="I26748">
        <v>20.75</v>
      </c>
      <c r="J26748">
        <v>20.75</v>
      </c>
      <c r="K26748" t="s">
        <v>208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5489</v>
      </c>
      <c r="G26749" s="1" t="str">
        <f>TEXT(pizza_sales[[#This Row],[order_date]], "dddd")</f>
        <v>Tuesday</v>
      </c>
      <c r="H26749" s="2">
        <v>0.66578703703703701</v>
      </c>
      <c r="I26749">
        <v>20.75</v>
      </c>
      <c r="J26749">
        <v>20.75</v>
      </c>
      <c r="K26749" t="s">
        <v>208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5489</v>
      </c>
      <c r="G26750" s="1" t="str">
        <f>TEXT(pizza_sales[[#This Row],[order_date]], "dddd")</f>
        <v>Tuesday</v>
      </c>
      <c r="H26750" s="2">
        <v>0.66578703703703701</v>
      </c>
      <c r="I26750">
        <v>15.25</v>
      </c>
      <c r="J26750">
        <v>15.25</v>
      </c>
      <c r="K26750" t="s">
        <v>208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5489</v>
      </c>
      <c r="G26751" s="1" t="str">
        <f>TEXT(pizza_sales[[#This Row],[order_date]], "dddd")</f>
        <v>Tuesday</v>
      </c>
      <c r="H26751" s="2">
        <v>0.66578703703703701</v>
      </c>
      <c r="I26751">
        <v>12.5</v>
      </c>
      <c r="J26751">
        <v>12.5</v>
      </c>
      <c r="K26751" t="s">
        <v>207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5489</v>
      </c>
      <c r="G26752" s="1" t="str">
        <f>TEXT(pizza_sales[[#This Row],[order_date]], "dddd")</f>
        <v>Tuesday</v>
      </c>
      <c r="H26752" s="2">
        <v>0.66833333333333333</v>
      </c>
      <c r="I26752">
        <v>20.5</v>
      </c>
      <c r="J26752">
        <v>20.5</v>
      </c>
      <c r="K26752" t="s">
        <v>208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5489</v>
      </c>
      <c r="G26753" s="1" t="str">
        <f>TEXT(pizza_sales[[#This Row],[order_date]], "dddd")</f>
        <v>Tuesday</v>
      </c>
      <c r="H26753" s="2">
        <v>0.66833333333333333</v>
      </c>
      <c r="I26753">
        <v>20.75</v>
      </c>
      <c r="J26753">
        <v>20.75</v>
      </c>
      <c r="K26753" t="s">
        <v>208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5489</v>
      </c>
      <c r="G26754" s="1" t="str">
        <f>TEXT(pizza_sales[[#This Row],[order_date]], "dddd")</f>
        <v>Tuesday</v>
      </c>
      <c r="H26754" s="2">
        <v>0.66833333333333333</v>
      </c>
      <c r="I26754">
        <v>20.75</v>
      </c>
      <c r="J26754">
        <v>20.75</v>
      </c>
      <c r="K26754" t="s">
        <v>208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5489</v>
      </c>
      <c r="G26755" s="1" t="str">
        <f>TEXT(pizza_sales[[#This Row],[order_date]], "dddd")</f>
        <v>Tuesday</v>
      </c>
      <c r="H26755" s="2">
        <v>0.67637731481481478</v>
      </c>
      <c r="I26755">
        <v>20.75</v>
      </c>
      <c r="J26755">
        <v>20.75</v>
      </c>
      <c r="K26755" t="s">
        <v>208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5489</v>
      </c>
      <c r="G26756" s="1" t="str">
        <f>TEXT(pizza_sales[[#This Row],[order_date]], "dddd")</f>
        <v>Tuesday</v>
      </c>
      <c r="H26756" s="2">
        <v>0.67637731481481478</v>
      </c>
      <c r="I26756">
        <v>20.75</v>
      </c>
      <c r="J26756">
        <v>20.75</v>
      </c>
      <c r="K26756" t="s">
        <v>208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5489</v>
      </c>
      <c r="G26757" s="1" t="str">
        <f>TEXT(pizza_sales[[#This Row],[order_date]], "dddd")</f>
        <v>Tuesday</v>
      </c>
      <c r="H26757" s="2">
        <v>0.67643518518518519</v>
      </c>
      <c r="I26757">
        <v>16</v>
      </c>
      <c r="J26757">
        <v>16</v>
      </c>
      <c r="K26757" t="s">
        <v>207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5489</v>
      </c>
      <c r="G26758" s="1" t="str">
        <f>TEXT(pizza_sales[[#This Row],[order_date]], "dddd")</f>
        <v>Tuesday</v>
      </c>
      <c r="H26758" s="2">
        <v>0.67643518518518519</v>
      </c>
      <c r="I26758">
        <v>16.25</v>
      </c>
      <c r="J26758">
        <v>16.25</v>
      </c>
      <c r="K26758" t="s">
        <v>207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5489</v>
      </c>
      <c r="G26759" s="1" t="str">
        <f>TEXT(pizza_sales[[#This Row],[order_date]], "dddd")</f>
        <v>Tuesday</v>
      </c>
      <c r="H26759" s="2">
        <v>0.67864583333333328</v>
      </c>
      <c r="I26759">
        <v>20.75</v>
      </c>
      <c r="J26759">
        <v>20.75</v>
      </c>
      <c r="K26759" t="s">
        <v>208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5489</v>
      </c>
      <c r="G26760" s="1" t="str">
        <f>TEXT(pizza_sales[[#This Row],[order_date]], "dddd")</f>
        <v>Tuesday</v>
      </c>
      <c r="H26760" s="2">
        <v>0.68174768518518514</v>
      </c>
      <c r="I26760">
        <v>16.75</v>
      </c>
      <c r="J26760">
        <v>16.75</v>
      </c>
      <c r="K26760" t="s">
        <v>207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5489</v>
      </c>
      <c r="G26761" s="1" t="str">
        <f>TEXT(pizza_sales[[#This Row],[order_date]], "dddd")</f>
        <v>Tuesday</v>
      </c>
      <c r="H26761" s="2">
        <v>0.68174768518518514</v>
      </c>
      <c r="I26761">
        <v>15.25</v>
      </c>
      <c r="J26761">
        <v>15.25</v>
      </c>
      <c r="K26761" t="s">
        <v>208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5489</v>
      </c>
      <c r="G26762" s="1" t="str">
        <f>TEXT(pizza_sales[[#This Row],[order_date]], "dddd")</f>
        <v>Tuesday</v>
      </c>
      <c r="H26762" s="2">
        <v>0.68174768518518514</v>
      </c>
      <c r="I26762">
        <v>12</v>
      </c>
      <c r="J26762">
        <v>12</v>
      </c>
      <c r="K26762" t="s">
        <v>209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5489</v>
      </c>
      <c r="G26763" s="1" t="str">
        <f>TEXT(pizza_sales[[#This Row],[order_date]], "dddd")</f>
        <v>Tuesday</v>
      </c>
      <c r="H26763" s="2">
        <v>0.68973379629629628</v>
      </c>
      <c r="I26763">
        <v>16</v>
      </c>
      <c r="J26763">
        <v>16</v>
      </c>
      <c r="K26763" t="s">
        <v>207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5489</v>
      </c>
      <c r="G26764" s="1" t="str">
        <f>TEXT(pizza_sales[[#This Row],[order_date]], "dddd")</f>
        <v>Tuesday</v>
      </c>
      <c r="H26764" s="2">
        <v>0.68973379629629628</v>
      </c>
      <c r="I26764">
        <v>12.5</v>
      </c>
      <c r="J26764">
        <v>12.5</v>
      </c>
      <c r="K26764" t="s">
        <v>209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5489</v>
      </c>
      <c r="G26765" s="1" t="str">
        <f>TEXT(pizza_sales[[#This Row],[order_date]], "dddd")</f>
        <v>Tuesday</v>
      </c>
      <c r="H26765" s="2">
        <v>0.69238425925925928</v>
      </c>
      <c r="I26765">
        <v>12</v>
      </c>
      <c r="J26765">
        <v>12</v>
      </c>
      <c r="K26765" t="s">
        <v>209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5489</v>
      </c>
      <c r="G26766" s="1" t="str">
        <f>TEXT(pizza_sales[[#This Row],[order_date]], "dddd")</f>
        <v>Tuesday</v>
      </c>
      <c r="H26766" s="2">
        <v>0.69238425925925928</v>
      </c>
      <c r="I26766">
        <v>20.75</v>
      </c>
      <c r="J26766">
        <v>20.75</v>
      </c>
      <c r="K26766" t="s">
        <v>208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5489</v>
      </c>
      <c r="G26767" s="1" t="str">
        <f>TEXT(pizza_sales[[#This Row],[order_date]], "dddd")</f>
        <v>Tuesday</v>
      </c>
      <c r="H26767" s="2">
        <v>0.69238425925925928</v>
      </c>
      <c r="I26767">
        <v>20.25</v>
      </c>
      <c r="J26767">
        <v>20.25</v>
      </c>
      <c r="K26767" t="s">
        <v>208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5489</v>
      </c>
      <c r="G26768" s="1" t="str">
        <f>TEXT(pizza_sales[[#This Row],[order_date]], "dddd")</f>
        <v>Tuesday</v>
      </c>
      <c r="H26768" s="2">
        <v>0.69854166666666662</v>
      </c>
      <c r="I26768">
        <v>16.75</v>
      </c>
      <c r="J26768">
        <v>16.75</v>
      </c>
      <c r="K26768" t="s">
        <v>207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5489</v>
      </c>
      <c r="G26769" s="1" t="str">
        <f>TEXT(pizza_sales[[#This Row],[order_date]], "dddd")</f>
        <v>Tuesday</v>
      </c>
      <c r="H26769" s="2">
        <v>0.69854166666666662</v>
      </c>
      <c r="I26769">
        <v>16.5</v>
      </c>
      <c r="J26769">
        <v>16.5</v>
      </c>
      <c r="K26769" t="s">
        <v>207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5489</v>
      </c>
      <c r="G26770" s="1" t="str">
        <f>TEXT(pizza_sales[[#This Row],[order_date]], "dddd")</f>
        <v>Tuesday</v>
      </c>
      <c r="H26770" s="2">
        <v>0.69854166666666662</v>
      </c>
      <c r="I26770">
        <v>20.75</v>
      </c>
      <c r="J26770">
        <v>20.75</v>
      </c>
      <c r="K26770" t="s">
        <v>208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5489</v>
      </c>
      <c r="G26771" s="1" t="str">
        <f>TEXT(pizza_sales[[#This Row],[order_date]], "dddd")</f>
        <v>Tuesday</v>
      </c>
      <c r="H26771" s="2">
        <v>0.72355324074074079</v>
      </c>
      <c r="I26771">
        <v>16.75</v>
      </c>
      <c r="J26771">
        <v>16.75</v>
      </c>
      <c r="K26771" t="s">
        <v>207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5489</v>
      </c>
      <c r="G26772" s="1" t="str">
        <f>TEXT(pizza_sales[[#This Row],[order_date]], "dddd")</f>
        <v>Tuesday</v>
      </c>
      <c r="H26772" s="2">
        <v>0.72355324074074079</v>
      </c>
      <c r="I26772">
        <v>11</v>
      </c>
      <c r="J26772">
        <v>11</v>
      </c>
      <c r="K26772" t="s">
        <v>209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5489</v>
      </c>
      <c r="G26773" s="1" t="str">
        <f>TEXT(pizza_sales[[#This Row],[order_date]], "dddd")</f>
        <v>Tuesday</v>
      </c>
      <c r="H26773" s="2">
        <v>0.72355324074074079</v>
      </c>
      <c r="I26773">
        <v>20.75</v>
      </c>
      <c r="J26773">
        <v>20.75</v>
      </c>
      <c r="K26773" t="s">
        <v>208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5489</v>
      </c>
      <c r="G26774" s="1" t="str">
        <f>TEXT(pizza_sales[[#This Row],[order_date]], "dddd")</f>
        <v>Tuesday</v>
      </c>
      <c r="H26774" s="2">
        <v>0.72355324074074079</v>
      </c>
      <c r="I26774">
        <v>20.25</v>
      </c>
      <c r="J26774">
        <v>20.25</v>
      </c>
      <c r="K26774" t="s">
        <v>208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5489</v>
      </c>
      <c r="G26775" s="1" t="str">
        <f>TEXT(pizza_sales[[#This Row],[order_date]], "dddd")</f>
        <v>Tuesday</v>
      </c>
      <c r="H26775" s="2">
        <v>0.72873842592592597</v>
      </c>
      <c r="I26775">
        <v>17.950000762939453</v>
      </c>
      <c r="J26775">
        <v>17.950000762939453</v>
      </c>
      <c r="K26775" t="s">
        <v>208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5489</v>
      </c>
      <c r="G26776" s="1" t="str">
        <f>TEXT(pizza_sales[[#This Row],[order_date]], "dddd")</f>
        <v>Tuesday</v>
      </c>
      <c r="H26776" s="2">
        <v>0.72873842592592597</v>
      </c>
      <c r="I26776">
        <v>16.5</v>
      </c>
      <c r="J26776">
        <v>16.5</v>
      </c>
      <c r="K26776" t="s">
        <v>208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5489</v>
      </c>
      <c r="G26777" s="1" t="str">
        <f>TEXT(pizza_sales[[#This Row],[order_date]], "dddd")</f>
        <v>Tuesday</v>
      </c>
      <c r="H26777" s="2">
        <v>0.72873842592592597</v>
      </c>
      <c r="I26777">
        <v>20.5</v>
      </c>
      <c r="J26777">
        <v>20.5</v>
      </c>
      <c r="K26777" t="s">
        <v>208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5489</v>
      </c>
      <c r="G26778" s="1" t="str">
        <f>TEXT(pizza_sales[[#This Row],[order_date]], "dddd")</f>
        <v>Tuesday</v>
      </c>
      <c r="H26778" s="2">
        <v>0.72873842592592597</v>
      </c>
      <c r="I26778">
        <v>20.5</v>
      </c>
      <c r="J26778">
        <v>20.5</v>
      </c>
      <c r="K26778" t="s">
        <v>208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5489</v>
      </c>
      <c r="G26779" s="1" t="str">
        <f>TEXT(pizza_sales[[#This Row],[order_date]], "dddd")</f>
        <v>Tuesday</v>
      </c>
      <c r="H26779" s="2">
        <v>0.72936342592592596</v>
      </c>
      <c r="I26779">
        <v>16</v>
      </c>
      <c r="J26779">
        <v>16</v>
      </c>
      <c r="K26779" t="s">
        <v>207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5489</v>
      </c>
      <c r="G26780" s="1" t="str">
        <f>TEXT(pizza_sales[[#This Row],[order_date]], "dddd")</f>
        <v>Tuesday</v>
      </c>
      <c r="H26780" s="2">
        <v>0.72936342592592596</v>
      </c>
      <c r="I26780">
        <v>12</v>
      </c>
      <c r="J26780">
        <v>12</v>
      </c>
      <c r="K26780" t="s">
        <v>209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5489</v>
      </c>
      <c r="G26781" s="1" t="str">
        <f>TEXT(pizza_sales[[#This Row],[order_date]], "dddd")</f>
        <v>Tuesday</v>
      </c>
      <c r="H26781" s="2">
        <v>0.72986111111111107</v>
      </c>
      <c r="I26781">
        <v>15.25</v>
      </c>
      <c r="J26781">
        <v>15.25</v>
      </c>
      <c r="K26781" t="s">
        <v>208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5489</v>
      </c>
      <c r="G26782" s="1" t="str">
        <f>TEXT(pizza_sales[[#This Row],[order_date]], "dddd")</f>
        <v>Tuesday</v>
      </c>
      <c r="H26782" s="2">
        <v>0.74148148148148152</v>
      </c>
      <c r="I26782">
        <v>12</v>
      </c>
      <c r="J26782">
        <v>12</v>
      </c>
      <c r="K26782" t="s">
        <v>209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5489</v>
      </c>
      <c r="G26783" s="1" t="str">
        <f>TEXT(pizza_sales[[#This Row],[order_date]], "dddd")</f>
        <v>Tuesday</v>
      </c>
      <c r="H26783" s="2">
        <v>0.74460648148148145</v>
      </c>
      <c r="I26783">
        <v>20.75</v>
      </c>
      <c r="J26783">
        <v>20.75</v>
      </c>
      <c r="K26783" t="s">
        <v>208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5489</v>
      </c>
      <c r="G26784" s="1" t="str">
        <f>TEXT(pizza_sales[[#This Row],[order_date]], "dddd")</f>
        <v>Tuesday</v>
      </c>
      <c r="H26784" s="2">
        <v>0.74460648148148145</v>
      </c>
      <c r="I26784">
        <v>20.25</v>
      </c>
      <c r="J26784">
        <v>20.25</v>
      </c>
      <c r="K26784" t="s">
        <v>208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5489</v>
      </c>
      <c r="G26785" s="1" t="str">
        <f>TEXT(pizza_sales[[#This Row],[order_date]], "dddd")</f>
        <v>Tuesday</v>
      </c>
      <c r="H26785" s="2">
        <v>0.75190972222222219</v>
      </c>
      <c r="I26785">
        <v>20.75</v>
      </c>
      <c r="J26785">
        <v>20.75</v>
      </c>
      <c r="K26785" t="s">
        <v>208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5489</v>
      </c>
      <c r="G26786" s="1" t="str">
        <f>TEXT(pizza_sales[[#This Row],[order_date]], "dddd")</f>
        <v>Tuesday</v>
      </c>
      <c r="H26786" s="2">
        <v>0.75190972222222219</v>
      </c>
      <c r="I26786">
        <v>16.75</v>
      </c>
      <c r="J26786">
        <v>16.75</v>
      </c>
      <c r="K26786" t="s">
        <v>207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5489</v>
      </c>
      <c r="G26787" s="1" t="str">
        <f>TEXT(pizza_sales[[#This Row],[order_date]], "dddd")</f>
        <v>Tuesday</v>
      </c>
      <c r="H26787" s="2">
        <v>0.75190972222222219</v>
      </c>
      <c r="I26787">
        <v>20.25</v>
      </c>
      <c r="J26787">
        <v>20.25</v>
      </c>
      <c r="K26787" t="s">
        <v>208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5489</v>
      </c>
      <c r="G26788" s="1" t="str">
        <f>TEXT(pizza_sales[[#This Row],[order_date]], "dddd")</f>
        <v>Tuesday</v>
      </c>
      <c r="H26788" s="2">
        <v>0.75190972222222219</v>
      </c>
      <c r="I26788">
        <v>16.75</v>
      </c>
      <c r="J26788">
        <v>16.75</v>
      </c>
      <c r="K26788" t="s">
        <v>207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5489</v>
      </c>
      <c r="G26789" s="1" t="str">
        <f>TEXT(pizza_sales[[#This Row],[order_date]], "dddd")</f>
        <v>Tuesday</v>
      </c>
      <c r="H26789" s="2">
        <v>0.76020833333333337</v>
      </c>
      <c r="I26789">
        <v>20.75</v>
      </c>
      <c r="J26789">
        <v>20.75</v>
      </c>
      <c r="K26789" t="s">
        <v>208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5489</v>
      </c>
      <c r="G26790" s="1" t="str">
        <f>TEXT(pizza_sales[[#This Row],[order_date]], "dddd")</f>
        <v>Tuesday</v>
      </c>
      <c r="H26790" s="2">
        <v>0.76020833333333337</v>
      </c>
      <c r="I26790">
        <v>12.5</v>
      </c>
      <c r="J26790">
        <v>12.5</v>
      </c>
      <c r="K26790" t="s">
        <v>209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5489</v>
      </c>
      <c r="G26791" s="1" t="str">
        <f>TEXT(pizza_sales[[#This Row],[order_date]], "dddd")</f>
        <v>Tuesday</v>
      </c>
      <c r="H26791" s="2">
        <v>0.76020833333333337</v>
      </c>
      <c r="I26791">
        <v>12</v>
      </c>
      <c r="J26791">
        <v>12</v>
      </c>
      <c r="K26791" t="s">
        <v>209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5489</v>
      </c>
      <c r="G26792" s="1" t="str">
        <f>TEXT(pizza_sales[[#This Row],[order_date]], "dddd")</f>
        <v>Tuesday</v>
      </c>
      <c r="H26792" s="2">
        <v>0.76606481481481481</v>
      </c>
      <c r="I26792">
        <v>12.75</v>
      </c>
      <c r="J26792">
        <v>12.75</v>
      </c>
      <c r="K26792" t="s">
        <v>209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5489</v>
      </c>
      <c r="G26793" s="1" t="str">
        <f>TEXT(pizza_sales[[#This Row],[order_date]], "dddd")</f>
        <v>Tuesday</v>
      </c>
      <c r="H26793" s="2">
        <v>0.76606481481481481</v>
      </c>
      <c r="I26793">
        <v>16.5</v>
      </c>
      <c r="J26793">
        <v>16.5</v>
      </c>
      <c r="K26793" t="s">
        <v>207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5489</v>
      </c>
      <c r="G26794" s="1" t="str">
        <f>TEXT(pizza_sales[[#This Row],[order_date]], "dddd")</f>
        <v>Tuesday</v>
      </c>
      <c r="H26794" s="2">
        <v>0.76681712962962967</v>
      </c>
      <c r="I26794">
        <v>16.25</v>
      </c>
      <c r="J26794">
        <v>16.25</v>
      </c>
      <c r="K26794" t="s">
        <v>207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5489</v>
      </c>
      <c r="G26795" s="1" t="str">
        <f>TEXT(pizza_sales[[#This Row],[order_date]], "dddd")</f>
        <v>Tuesday</v>
      </c>
      <c r="H26795" s="2">
        <v>0.76681712962962967</v>
      </c>
      <c r="I26795">
        <v>12.75</v>
      </c>
      <c r="J26795">
        <v>12.75</v>
      </c>
      <c r="K26795" t="s">
        <v>209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5489</v>
      </c>
      <c r="G26796" s="1" t="str">
        <f>TEXT(pizza_sales[[#This Row],[order_date]], "dddd")</f>
        <v>Tuesday</v>
      </c>
      <c r="H26796" s="2">
        <v>0.76681712962962967</v>
      </c>
      <c r="I26796">
        <v>16.5</v>
      </c>
      <c r="J26796">
        <v>16.5</v>
      </c>
      <c r="K26796" t="s">
        <v>208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5489</v>
      </c>
      <c r="G26797" s="1" t="str">
        <f>TEXT(pizza_sales[[#This Row],[order_date]], "dddd")</f>
        <v>Tuesday</v>
      </c>
      <c r="H26797" s="2">
        <v>0.76681712962962967</v>
      </c>
      <c r="I26797">
        <v>10.5</v>
      </c>
      <c r="J26797">
        <v>10.5</v>
      </c>
      <c r="K26797" t="s">
        <v>209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5489</v>
      </c>
      <c r="G26798" s="1" t="str">
        <f>TEXT(pizza_sales[[#This Row],[order_date]], "dddd")</f>
        <v>Tuesday</v>
      </c>
      <c r="H26798" s="2">
        <v>0.77530092592592592</v>
      </c>
      <c r="I26798">
        <v>20.75</v>
      </c>
      <c r="J26798">
        <v>20.75</v>
      </c>
      <c r="K26798" t="s">
        <v>208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5489</v>
      </c>
      <c r="G26799" s="1" t="str">
        <f>TEXT(pizza_sales[[#This Row],[order_date]], "dddd")</f>
        <v>Tuesday</v>
      </c>
      <c r="H26799" s="2">
        <v>0.81548611111111113</v>
      </c>
      <c r="I26799">
        <v>12.75</v>
      </c>
      <c r="J26799">
        <v>12.75</v>
      </c>
      <c r="K26799" t="s">
        <v>209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5489</v>
      </c>
      <c r="G26800" s="1" t="str">
        <f>TEXT(pizza_sales[[#This Row],[order_date]], "dddd")</f>
        <v>Tuesday</v>
      </c>
      <c r="H26800" s="2">
        <v>0.81548611111111113</v>
      </c>
      <c r="I26800">
        <v>17.950000762939453</v>
      </c>
      <c r="J26800">
        <v>17.950000762939453</v>
      </c>
      <c r="K26800" t="s">
        <v>208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5489</v>
      </c>
      <c r="G26801" s="1" t="str">
        <f>TEXT(pizza_sales[[#This Row],[order_date]], "dddd")</f>
        <v>Tuesday</v>
      </c>
      <c r="H26801" s="2">
        <v>0.81548611111111113</v>
      </c>
      <c r="I26801">
        <v>16.5</v>
      </c>
      <c r="J26801">
        <v>16.5</v>
      </c>
      <c r="K26801" t="s">
        <v>207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5489</v>
      </c>
      <c r="G26802" s="1" t="str">
        <f>TEXT(pizza_sales[[#This Row],[order_date]], "dddd")</f>
        <v>Tuesday</v>
      </c>
      <c r="H26802" s="2">
        <v>0.81548611111111113</v>
      </c>
      <c r="I26802">
        <v>20.75</v>
      </c>
      <c r="J26802">
        <v>20.75</v>
      </c>
      <c r="K26802" t="s">
        <v>208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5489</v>
      </c>
      <c r="G26803" s="1" t="str">
        <f>TEXT(pizza_sales[[#This Row],[order_date]], "dddd")</f>
        <v>Tuesday</v>
      </c>
      <c r="H26803" s="2">
        <v>0.82081018518518523</v>
      </c>
      <c r="I26803">
        <v>12.5</v>
      </c>
      <c r="J26803">
        <v>12.5</v>
      </c>
      <c r="K26803" t="s">
        <v>207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5489</v>
      </c>
      <c r="G26804" s="1" t="str">
        <f>TEXT(pizza_sales[[#This Row],[order_date]], "dddd")</f>
        <v>Tuesday</v>
      </c>
      <c r="H26804" s="2">
        <v>0.82081018518518523</v>
      </c>
      <c r="I26804">
        <v>16.75</v>
      </c>
      <c r="J26804">
        <v>16.75</v>
      </c>
      <c r="K26804" t="s">
        <v>207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5489</v>
      </c>
      <c r="G26805" s="1" t="str">
        <f>TEXT(pizza_sales[[#This Row],[order_date]], "dddd")</f>
        <v>Tuesday</v>
      </c>
      <c r="H26805" s="2">
        <v>0.82524305555555555</v>
      </c>
      <c r="I26805">
        <v>13.25</v>
      </c>
      <c r="J26805">
        <v>13.25</v>
      </c>
      <c r="K26805" t="s">
        <v>207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5489</v>
      </c>
      <c r="G26806" s="1" t="str">
        <f>TEXT(pizza_sales[[#This Row],[order_date]], "dddd")</f>
        <v>Tuesday</v>
      </c>
      <c r="H26806" s="2">
        <v>0.82524305555555555</v>
      </c>
      <c r="I26806">
        <v>16.5</v>
      </c>
      <c r="J26806">
        <v>16.5</v>
      </c>
      <c r="K26806" t="s">
        <v>207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5489</v>
      </c>
      <c r="G26807" s="1" t="str">
        <f>TEXT(pizza_sales[[#This Row],[order_date]], "dddd")</f>
        <v>Tuesday</v>
      </c>
      <c r="H26807" s="2">
        <v>0.82524305555555555</v>
      </c>
      <c r="I26807">
        <v>20.75</v>
      </c>
      <c r="J26807">
        <v>20.75</v>
      </c>
      <c r="K26807" t="s">
        <v>208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5489</v>
      </c>
      <c r="G26808" s="1" t="str">
        <f>TEXT(pizza_sales[[#This Row],[order_date]], "dddd")</f>
        <v>Tuesday</v>
      </c>
      <c r="H26808" s="2">
        <v>0.82524305555555555</v>
      </c>
      <c r="I26808">
        <v>16</v>
      </c>
      <c r="J26808">
        <v>16</v>
      </c>
      <c r="K26808" t="s">
        <v>207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5489</v>
      </c>
      <c r="G26809" s="1" t="str">
        <f>TEXT(pizza_sales[[#This Row],[order_date]], "dddd")</f>
        <v>Tuesday</v>
      </c>
      <c r="H26809" s="2">
        <v>0.83070601851851855</v>
      </c>
      <c r="I26809">
        <v>16.75</v>
      </c>
      <c r="J26809">
        <v>16.75</v>
      </c>
      <c r="K26809" t="s">
        <v>207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5489</v>
      </c>
      <c r="G26810" s="1" t="str">
        <f>TEXT(pizza_sales[[#This Row],[order_date]], "dddd")</f>
        <v>Tuesday</v>
      </c>
      <c r="H26810" s="2">
        <v>0.83070601851851855</v>
      </c>
      <c r="I26810">
        <v>16.75</v>
      </c>
      <c r="J26810">
        <v>16.75</v>
      </c>
      <c r="K26810" t="s">
        <v>207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5489</v>
      </c>
      <c r="G26811" s="1" t="str">
        <f>TEXT(pizza_sales[[#This Row],[order_date]], "dddd")</f>
        <v>Tuesday</v>
      </c>
      <c r="H26811" s="2">
        <v>0.83200231481481479</v>
      </c>
      <c r="I26811">
        <v>16</v>
      </c>
      <c r="J26811">
        <v>16</v>
      </c>
      <c r="K26811" t="s">
        <v>207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5489</v>
      </c>
      <c r="G26812" s="1" t="str">
        <f>TEXT(pizza_sales[[#This Row],[order_date]], "dddd")</f>
        <v>Tuesday</v>
      </c>
      <c r="H26812" s="2">
        <v>0.83200231481481479</v>
      </c>
      <c r="I26812">
        <v>18.5</v>
      </c>
      <c r="J26812">
        <v>18.5</v>
      </c>
      <c r="K26812" t="s">
        <v>208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5489</v>
      </c>
      <c r="G26813" s="1" t="str">
        <f>TEXT(pizza_sales[[#This Row],[order_date]], "dddd")</f>
        <v>Tuesday</v>
      </c>
      <c r="H26813" s="2">
        <v>0.83200231481481479</v>
      </c>
      <c r="I26813">
        <v>16</v>
      </c>
      <c r="J26813">
        <v>16</v>
      </c>
      <c r="K26813" t="s">
        <v>207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5489</v>
      </c>
      <c r="G26814" s="1" t="str">
        <f>TEXT(pizza_sales[[#This Row],[order_date]], "dddd")</f>
        <v>Tuesday</v>
      </c>
      <c r="H26814" s="2">
        <v>0.8654398148148148</v>
      </c>
      <c r="I26814">
        <v>20.75</v>
      </c>
      <c r="J26814">
        <v>20.75</v>
      </c>
      <c r="K26814" t="s">
        <v>208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5489</v>
      </c>
      <c r="G26815" s="1" t="str">
        <f>TEXT(pizza_sales[[#This Row],[order_date]], "dddd")</f>
        <v>Tuesday</v>
      </c>
      <c r="H26815" s="2">
        <v>0.8654398148148148</v>
      </c>
      <c r="I26815">
        <v>20.25</v>
      </c>
      <c r="J26815">
        <v>20.25</v>
      </c>
      <c r="K26815" t="s">
        <v>208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5489</v>
      </c>
      <c r="G26816" s="1" t="str">
        <f>TEXT(pizza_sales[[#This Row],[order_date]], "dddd")</f>
        <v>Tuesday</v>
      </c>
      <c r="H26816" s="2">
        <v>0.8654398148148148</v>
      </c>
      <c r="I26816">
        <v>20.75</v>
      </c>
      <c r="J26816">
        <v>20.75</v>
      </c>
      <c r="K26816" t="s">
        <v>208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5489</v>
      </c>
      <c r="G26817" s="1" t="str">
        <f>TEXT(pizza_sales[[#This Row],[order_date]], "dddd")</f>
        <v>Tuesday</v>
      </c>
      <c r="H26817" s="2">
        <v>0.8654398148148148</v>
      </c>
      <c r="I26817">
        <v>20.75</v>
      </c>
      <c r="J26817">
        <v>20.75</v>
      </c>
      <c r="K26817" t="s">
        <v>208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5489</v>
      </c>
      <c r="G26818" s="1" t="str">
        <f>TEXT(pizza_sales[[#This Row],[order_date]], "dddd")</f>
        <v>Tuesday</v>
      </c>
      <c r="H26818" s="2">
        <v>0.86571759259259262</v>
      </c>
      <c r="I26818">
        <v>16</v>
      </c>
      <c r="J26818">
        <v>16</v>
      </c>
      <c r="K26818" t="s">
        <v>207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5489</v>
      </c>
      <c r="G26819" s="1" t="str">
        <f>TEXT(pizza_sales[[#This Row],[order_date]], "dddd")</f>
        <v>Tuesday</v>
      </c>
      <c r="H26819" s="2">
        <v>0.86946759259259254</v>
      </c>
      <c r="I26819">
        <v>14.5</v>
      </c>
      <c r="J26819">
        <v>14.5</v>
      </c>
      <c r="K26819" t="s">
        <v>207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5489</v>
      </c>
      <c r="G26820" s="1" t="str">
        <f>TEXT(pizza_sales[[#This Row],[order_date]], "dddd")</f>
        <v>Tuesday</v>
      </c>
      <c r="H26820" s="2">
        <v>0.86946759259259254</v>
      </c>
      <c r="I26820">
        <v>12.5</v>
      </c>
      <c r="J26820">
        <v>12.5</v>
      </c>
      <c r="K26820" t="s">
        <v>207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5489</v>
      </c>
      <c r="G26821" s="1" t="str">
        <f>TEXT(pizza_sales[[#This Row],[order_date]], "dddd")</f>
        <v>Tuesday</v>
      </c>
      <c r="H26821" s="2">
        <v>0.86946759259259254</v>
      </c>
      <c r="I26821">
        <v>16.25</v>
      </c>
      <c r="J26821">
        <v>16.25</v>
      </c>
      <c r="K26821" t="s">
        <v>207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5489</v>
      </c>
      <c r="G26822" s="1" t="str">
        <f>TEXT(pizza_sales[[#This Row],[order_date]], "dddd")</f>
        <v>Tuesday</v>
      </c>
      <c r="H26822" s="2">
        <v>0.88112268518518522</v>
      </c>
      <c r="I26822">
        <v>23.649999618530273</v>
      </c>
      <c r="J26822">
        <v>23.649999618530273</v>
      </c>
      <c r="K26822" t="s">
        <v>209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5489</v>
      </c>
      <c r="G26823" s="1" t="str">
        <f>TEXT(pizza_sales[[#This Row],[order_date]], "dddd")</f>
        <v>Tuesday</v>
      </c>
      <c r="H26823" s="2">
        <v>0.88112268518518522</v>
      </c>
      <c r="I26823">
        <v>16.75</v>
      </c>
      <c r="J26823">
        <v>16.75</v>
      </c>
      <c r="K26823" t="s">
        <v>207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5489</v>
      </c>
      <c r="G26824" s="1" t="str">
        <f>TEXT(pizza_sales[[#This Row],[order_date]], "dddd")</f>
        <v>Tuesday</v>
      </c>
      <c r="H26824" s="2">
        <v>0.88112268518518522</v>
      </c>
      <c r="I26824">
        <v>20.25</v>
      </c>
      <c r="J26824">
        <v>20.25</v>
      </c>
      <c r="K26824" t="s">
        <v>208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5489</v>
      </c>
      <c r="G26825" s="1" t="str">
        <f>TEXT(pizza_sales[[#This Row],[order_date]], "dddd")</f>
        <v>Tuesday</v>
      </c>
      <c r="H26825" s="2">
        <v>0.88112268518518522</v>
      </c>
      <c r="I26825">
        <v>16</v>
      </c>
      <c r="J26825">
        <v>16</v>
      </c>
      <c r="K26825" t="s">
        <v>207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5489</v>
      </c>
      <c r="G26826" s="1" t="str">
        <f>TEXT(pizza_sales[[#This Row],[order_date]], "dddd")</f>
        <v>Tuesday</v>
      </c>
      <c r="H26826" s="2">
        <v>0.90159722222222227</v>
      </c>
      <c r="I26826">
        <v>10.5</v>
      </c>
      <c r="J26826">
        <v>10.5</v>
      </c>
      <c r="K26826" t="s">
        <v>209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5489</v>
      </c>
      <c r="G26827" s="1" t="str">
        <f>TEXT(pizza_sales[[#This Row],[order_date]], "dddd")</f>
        <v>Tuesday</v>
      </c>
      <c r="H26827" s="2">
        <v>0.91841435185185183</v>
      </c>
      <c r="I26827">
        <v>16.5</v>
      </c>
      <c r="J26827">
        <v>16.5</v>
      </c>
      <c r="K26827" t="s">
        <v>207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5489</v>
      </c>
      <c r="G26828" s="1" t="str">
        <f>TEXT(pizza_sales[[#This Row],[order_date]], "dddd")</f>
        <v>Tuesday</v>
      </c>
      <c r="H26828" s="2">
        <v>0.92112268518518514</v>
      </c>
      <c r="I26828">
        <v>16.75</v>
      </c>
      <c r="J26828">
        <v>16.75</v>
      </c>
      <c r="K26828" t="s">
        <v>207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5489</v>
      </c>
      <c r="G26829" s="1" t="str">
        <f>TEXT(pizza_sales[[#This Row],[order_date]], "dddd")</f>
        <v>Tuesday</v>
      </c>
      <c r="H26829" s="2">
        <v>0.92112268518518514</v>
      </c>
      <c r="I26829">
        <v>20.75</v>
      </c>
      <c r="J26829">
        <v>20.75</v>
      </c>
      <c r="K26829" t="s">
        <v>208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5489</v>
      </c>
      <c r="G26830" s="1" t="str">
        <f>TEXT(pizza_sales[[#This Row],[order_date]], "dddd")</f>
        <v>Tuesday</v>
      </c>
      <c r="H26830" s="2">
        <v>0.92112268518518514</v>
      </c>
      <c r="I26830">
        <v>16.75</v>
      </c>
      <c r="J26830">
        <v>33.5</v>
      </c>
      <c r="K26830" t="s">
        <v>207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5489</v>
      </c>
      <c r="G26831" s="1" t="str">
        <f>TEXT(pizza_sales[[#This Row],[order_date]], "dddd")</f>
        <v>Tuesday</v>
      </c>
      <c r="H26831" s="2">
        <v>0.93361111111111106</v>
      </c>
      <c r="I26831">
        <v>12.75</v>
      </c>
      <c r="J26831">
        <v>12.75</v>
      </c>
      <c r="K26831" t="s">
        <v>209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5489</v>
      </c>
      <c r="G26832" s="1" t="str">
        <f>TEXT(pizza_sales[[#This Row],[order_date]], "dddd")</f>
        <v>Tuesday</v>
      </c>
      <c r="H26832" s="2">
        <v>0.93361111111111106</v>
      </c>
      <c r="I26832">
        <v>20.75</v>
      </c>
      <c r="J26832">
        <v>20.75</v>
      </c>
      <c r="K26832" t="s">
        <v>208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5489</v>
      </c>
      <c r="G26833" s="1" t="str">
        <f>TEXT(pizza_sales[[#This Row],[order_date]], "dddd")</f>
        <v>Tuesday</v>
      </c>
      <c r="H26833" s="2">
        <v>0.93361111111111106</v>
      </c>
      <c r="I26833">
        <v>12</v>
      </c>
      <c r="J26833">
        <v>12</v>
      </c>
      <c r="K26833" t="s">
        <v>209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5489</v>
      </c>
      <c r="G26834" s="1" t="str">
        <f>TEXT(pizza_sales[[#This Row],[order_date]], "dddd")</f>
        <v>Tuesday</v>
      </c>
      <c r="H26834" s="2">
        <v>0.93361111111111106</v>
      </c>
      <c r="I26834">
        <v>20.75</v>
      </c>
      <c r="J26834">
        <v>20.75</v>
      </c>
      <c r="K26834" t="s">
        <v>208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5490</v>
      </c>
      <c r="G26835" s="1" t="str">
        <f>TEXT(pizza_sales[[#This Row],[order_date]], "dddd")</f>
        <v>Wednesday</v>
      </c>
      <c r="H26835" s="2">
        <v>0.48002314814814817</v>
      </c>
      <c r="I26835">
        <v>12.75</v>
      </c>
      <c r="J26835">
        <v>12.75</v>
      </c>
      <c r="K26835" t="s">
        <v>209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5490</v>
      </c>
      <c r="G26836" s="1" t="str">
        <f>TEXT(pizza_sales[[#This Row],[order_date]], "dddd")</f>
        <v>Wednesday</v>
      </c>
      <c r="H26836" s="2">
        <v>0.48002314814814817</v>
      </c>
      <c r="I26836">
        <v>20.75</v>
      </c>
      <c r="J26836">
        <v>20.75</v>
      </c>
      <c r="K26836" t="s">
        <v>208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5490</v>
      </c>
      <c r="G26837" s="1" t="str">
        <f>TEXT(pizza_sales[[#This Row],[order_date]], "dddd")</f>
        <v>Wednesday</v>
      </c>
      <c r="H26837" s="2">
        <v>0.48503472222222221</v>
      </c>
      <c r="I26837">
        <v>12.5</v>
      </c>
      <c r="J26837">
        <v>12.5</v>
      </c>
      <c r="K26837" t="s">
        <v>209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5490</v>
      </c>
      <c r="G26838" s="1" t="str">
        <f>TEXT(pizza_sales[[#This Row],[order_date]], "dddd")</f>
        <v>Wednesday</v>
      </c>
      <c r="H26838" s="2">
        <v>0.49375000000000002</v>
      </c>
      <c r="I26838">
        <v>12.5</v>
      </c>
      <c r="J26838">
        <v>12.5</v>
      </c>
      <c r="K26838" t="s">
        <v>209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5490</v>
      </c>
      <c r="G26839" s="1" t="str">
        <f>TEXT(pizza_sales[[#This Row],[order_date]], "dddd")</f>
        <v>Wednesday</v>
      </c>
      <c r="H26839" s="2">
        <v>0.5200231481481481</v>
      </c>
      <c r="I26839">
        <v>17.950000762939453</v>
      </c>
      <c r="J26839">
        <v>17.950000762939453</v>
      </c>
      <c r="K26839" t="s">
        <v>208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5490</v>
      </c>
      <c r="G26840" s="1" t="str">
        <f>TEXT(pizza_sales[[#This Row],[order_date]], "dddd")</f>
        <v>Wednesday</v>
      </c>
      <c r="H26840" s="2">
        <v>0.52281250000000001</v>
      </c>
      <c r="I26840">
        <v>18.5</v>
      </c>
      <c r="J26840">
        <v>18.5</v>
      </c>
      <c r="K26840" t="s">
        <v>208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5490</v>
      </c>
      <c r="G26841" s="1" t="str">
        <f>TEXT(pizza_sales[[#This Row],[order_date]], "dddd")</f>
        <v>Wednesday</v>
      </c>
      <c r="H26841" s="2">
        <v>0.5261689814814815</v>
      </c>
      <c r="I26841">
        <v>12</v>
      </c>
      <c r="J26841">
        <v>12</v>
      </c>
      <c r="K26841" t="s">
        <v>209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5490</v>
      </c>
      <c r="G26842" s="1" t="str">
        <f>TEXT(pizza_sales[[#This Row],[order_date]], "dddd")</f>
        <v>Wednesday</v>
      </c>
      <c r="H26842" s="2">
        <v>0.5261689814814815</v>
      </c>
      <c r="I26842">
        <v>18.5</v>
      </c>
      <c r="J26842">
        <v>18.5</v>
      </c>
      <c r="K26842" t="s">
        <v>208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5490</v>
      </c>
      <c r="G26843" s="1" t="str">
        <f>TEXT(pizza_sales[[#This Row],[order_date]], "dddd")</f>
        <v>Wednesday</v>
      </c>
      <c r="H26843" s="2">
        <v>0.5261689814814815</v>
      </c>
      <c r="I26843">
        <v>16</v>
      </c>
      <c r="J26843">
        <v>16</v>
      </c>
      <c r="K26843" t="s">
        <v>207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5490</v>
      </c>
      <c r="G26844" s="1" t="str">
        <f>TEXT(pizza_sales[[#This Row],[order_date]], "dddd")</f>
        <v>Wednesday</v>
      </c>
      <c r="H26844" s="2">
        <v>0.5261689814814815</v>
      </c>
      <c r="I26844">
        <v>12</v>
      </c>
      <c r="J26844">
        <v>12</v>
      </c>
      <c r="K26844" t="s">
        <v>209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5490</v>
      </c>
      <c r="G26845" s="1" t="str">
        <f>TEXT(pizza_sales[[#This Row],[order_date]], "dddd")</f>
        <v>Wednesday</v>
      </c>
      <c r="H26845" s="2">
        <v>0.52665509259259258</v>
      </c>
      <c r="I26845">
        <v>16.5</v>
      </c>
      <c r="J26845">
        <v>16.5</v>
      </c>
      <c r="K26845" t="s">
        <v>208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5490</v>
      </c>
      <c r="G26846" s="1" t="str">
        <f>TEXT(pizza_sales[[#This Row],[order_date]], "dddd")</f>
        <v>Wednesday</v>
      </c>
      <c r="H26846" s="2">
        <v>0.52665509259259258</v>
      </c>
      <c r="I26846">
        <v>16.5</v>
      </c>
      <c r="J26846">
        <v>16.5</v>
      </c>
      <c r="K26846" t="s">
        <v>207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5490</v>
      </c>
      <c r="G26847" s="1" t="str">
        <f>TEXT(pizza_sales[[#This Row],[order_date]], "dddd")</f>
        <v>Wednesday</v>
      </c>
      <c r="H26847" s="2">
        <v>0.52665509259259258</v>
      </c>
      <c r="I26847">
        <v>12.75</v>
      </c>
      <c r="J26847">
        <v>12.75</v>
      </c>
      <c r="K26847" t="s">
        <v>209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5490</v>
      </c>
      <c r="G26848" s="1" t="str">
        <f>TEXT(pizza_sales[[#This Row],[order_date]], "dddd")</f>
        <v>Wednesday</v>
      </c>
      <c r="H26848" s="2">
        <v>0.53371527777777783</v>
      </c>
      <c r="I26848">
        <v>20.25</v>
      </c>
      <c r="J26848">
        <v>20.25</v>
      </c>
      <c r="K26848" t="s">
        <v>208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5490</v>
      </c>
      <c r="G26849" s="1" t="str">
        <f>TEXT(pizza_sales[[#This Row],[order_date]], "dddd")</f>
        <v>Wednesday</v>
      </c>
      <c r="H26849" s="2">
        <v>0.5360300925925926</v>
      </c>
      <c r="I26849">
        <v>12.75</v>
      </c>
      <c r="J26849">
        <v>12.75</v>
      </c>
      <c r="K26849" t="s">
        <v>209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5490</v>
      </c>
      <c r="G26850" s="1" t="str">
        <f>TEXT(pizza_sales[[#This Row],[order_date]], "dddd")</f>
        <v>Wednesday</v>
      </c>
      <c r="H26850" s="2">
        <v>0.54027777777777775</v>
      </c>
      <c r="I26850">
        <v>12</v>
      </c>
      <c r="J26850">
        <v>12</v>
      </c>
      <c r="K26850" t="s">
        <v>209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5490</v>
      </c>
      <c r="G26851" s="1" t="str">
        <f>TEXT(pizza_sales[[#This Row],[order_date]], "dddd")</f>
        <v>Wednesday</v>
      </c>
      <c r="H26851" s="2">
        <v>0.54027777777777775</v>
      </c>
      <c r="I26851">
        <v>20.75</v>
      </c>
      <c r="J26851">
        <v>20.75</v>
      </c>
      <c r="K26851" t="s">
        <v>208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5490</v>
      </c>
      <c r="G26852" s="1" t="str">
        <f>TEXT(pizza_sales[[#This Row],[order_date]], "dddd")</f>
        <v>Wednesday</v>
      </c>
      <c r="H26852" s="2">
        <v>0.54184027777777777</v>
      </c>
      <c r="I26852">
        <v>16.75</v>
      </c>
      <c r="J26852">
        <v>16.75</v>
      </c>
      <c r="K26852" t="s">
        <v>207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5490</v>
      </c>
      <c r="G26853" s="1" t="str">
        <f>TEXT(pizza_sales[[#This Row],[order_date]], "dddd")</f>
        <v>Wednesday</v>
      </c>
      <c r="H26853" s="2">
        <v>0.54184027777777777</v>
      </c>
      <c r="I26853">
        <v>12</v>
      </c>
      <c r="J26853">
        <v>12</v>
      </c>
      <c r="K26853" t="s">
        <v>209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5490</v>
      </c>
      <c r="G26854" s="1" t="str">
        <f>TEXT(pizza_sales[[#This Row],[order_date]], "dddd")</f>
        <v>Wednesday</v>
      </c>
      <c r="H26854" s="2">
        <v>0.54184027777777777</v>
      </c>
      <c r="I26854">
        <v>14.5</v>
      </c>
      <c r="J26854">
        <v>14.5</v>
      </c>
      <c r="K26854" t="s">
        <v>207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5490</v>
      </c>
      <c r="G26855" s="1" t="str">
        <f>TEXT(pizza_sales[[#This Row],[order_date]], "dddd")</f>
        <v>Wednesday</v>
      </c>
      <c r="H26855" s="2">
        <v>0.54825231481481485</v>
      </c>
      <c r="I26855">
        <v>16.5</v>
      </c>
      <c r="J26855">
        <v>16.5</v>
      </c>
      <c r="K26855" t="s">
        <v>207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5490</v>
      </c>
      <c r="G26856" s="1" t="str">
        <f>TEXT(pizza_sales[[#This Row],[order_date]], "dddd")</f>
        <v>Wednesday</v>
      </c>
      <c r="H26856" s="2">
        <v>0.55074074074074075</v>
      </c>
      <c r="I26856">
        <v>20.75</v>
      </c>
      <c r="J26856">
        <v>20.75</v>
      </c>
      <c r="K26856" t="s">
        <v>208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5490</v>
      </c>
      <c r="G26857" s="1" t="str">
        <f>TEXT(pizza_sales[[#This Row],[order_date]], "dddd")</f>
        <v>Wednesday</v>
      </c>
      <c r="H26857" s="2">
        <v>0.55074074074074075</v>
      </c>
      <c r="I26857">
        <v>20.25</v>
      </c>
      <c r="J26857">
        <v>20.25</v>
      </c>
      <c r="K26857" t="s">
        <v>208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5490</v>
      </c>
      <c r="G26858" s="1" t="str">
        <f>TEXT(pizza_sales[[#This Row],[order_date]], "dddd")</f>
        <v>Wednesday</v>
      </c>
      <c r="H26858" s="2">
        <v>0.56047453703703709</v>
      </c>
      <c r="I26858">
        <v>20.25</v>
      </c>
      <c r="J26858">
        <v>20.25</v>
      </c>
      <c r="K26858" t="s">
        <v>208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5490</v>
      </c>
      <c r="G26859" s="1" t="str">
        <f>TEXT(pizza_sales[[#This Row],[order_date]], "dddd")</f>
        <v>Wednesday</v>
      </c>
      <c r="H26859" s="2">
        <v>0.56047453703703709</v>
      </c>
      <c r="I26859">
        <v>18.5</v>
      </c>
      <c r="J26859">
        <v>18.5</v>
      </c>
      <c r="K26859" t="s">
        <v>208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5490</v>
      </c>
      <c r="G26860" s="1" t="str">
        <f>TEXT(pizza_sales[[#This Row],[order_date]], "dddd")</f>
        <v>Wednesday</v>
      </c>
      <c r="H26860" s="2">
        <v>0.56047453703703709</v>
      </c>
      <c r="I26860">
        <v>16.5</v>
      </c>
      <c r="J26860">
        <v>16.5</v>
      </c>
      <c r="K26860" t="s">
        <v>207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5490</v>
      </c>
      <c r="G26861" s="1" t="str">
        <f>TEXT(pizza_sales[[#This Row],[order_date]], "dddd")</f>
        <v>Wednesday</v>
      </c>
      <c r="H26861" s="2">
        <v>0.56368055555555552</v>
      </c>
      <c r="I26861">
        <v>16.25</v>
      </c>
      <c r="J26861">
        <v>16.25</v>
      </c>
      <c r="K26861" t="s">
        <v>207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5490</v>
      </c>
      <c r="G26862" s="1" t="str">
        <f>TEXT(pizza_sales[[#This Row],[order_date]], "dddd")</f>
        <v>Wednesday</v>
      </c>
      <c r="H26862" s="2">
        <v>0.56368055555555552</v>
      </c>
      <c r="I26862">
        <v>16</v>
      </c>
      <c r="J26862">
        <v>16</v>
      </c>
      <c r="K26862" t="s">
        <v>207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5490</v>
      </c>
      <c r="G26863" s="1" t="str">
        <f>TEXT(pizza_sales[[#This Row],[order_date]], "dddd")</f>
        <v>Wednesday</v>
      </c>
      <c r="H26863" s="2">
        <v>0.56368055555555552</v>
      </c>
      <c r="I26863">
        <v>18.5</v>
      </c>
      <c r="J26863">
        <v>18.5</v>
      </c>
      <c r="K26863" t="s">
        <v>208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5490</v>
      </c>
      <c r="G26864" s="1" t="str">
        <f>TEXT(pizza_sales[[#This Row],[order_date]], "dddd")</f>
        <v>Wednesday</v>
      </c>
      <c r="H26864" s="2">
        <v>0.56368055555555552</v>
      </c>
      <c r="I26864">
        <v>17.950000762939453</v>
      </c>
      <c r="J26864">
        <v>17.950000762939453</v>
      </c>
      <c r="K26864" t="s">
        <v>208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5490</v>
      </c>
      <c r="G26865" s="1" t="str">
        <f>TEXT(pizza_sales[[#This Row],[order_date]], "dddd")</f>
        <v>Wednesday</v>
      </c>
      <c r="H26865" s="2">
        <v>0.56368055555555552</v>
      </c>
      <c r="I26865">
        <v>16.5</v>
      </c>
      <c r="J26865">
        <v>16.5</v>
      </c>
      <c r="K26865" t="s">
        <v>208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5490</v>
      </c>
      <c r="G26866" s="1" t="str">
        <f>TEXT(pizza_sales[[#This Row],[order_date]], "dddd")</f>
        <v>Wednesday</v>
      </c>
      <c r="H26866" s="2">
        <v>0.56368055555555552</v>
      </c>
      <c r="I26866">
        <v>16.5</v>
      </c>
      <c r="J26866">
        <v>16.5</v>
      </c>
      <c r="K26866" t="s">
        <v>207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5490</v>
      </c>
      <c r="G26867" s="1" t="str">
        <f>TEXT(pizza_sales[[#This Row],[order_date]], "dddd")</f>
        <v>Wednesday</v>
      </c>
      <c r="H26867" s="2">
        <v>0.56368055555555552</v>
      </c>
      <c r="I26867">
        <v>20.25</v>
      </c>
      <c r="J26867">
        <v>20.25</v>
      </c>
      <c r="K26867" t="s">
        <v>208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5490</v>
      </c>
      <c r="G26868" s="1" t="str">
        <f>TEXT(pizza_sales[[#This Row],[order_date]], "dddd")</f>
        <v>Wednesday</v>
      </c>
      <c r="H26868" s="2">
        <v>0.56368055555555552</v>
      </c>
      <c r="I26868">
        <v>16.25</v>
      </c>
      <c r="J26868">
        <v>16.25</v>
      </c>
      <c r="K26868" t="s">
        <v>207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5490</v>
      </c>
      <c r="G26869" s="1" t="str">
        <f>TEXT(pizza_sales[[#This Row],[order_date]], "dddd")</f>
        <v>Wednesday</v>
      </c>
      <c r="H26869" s="2">
        <v>0.56368055555555552</v>
      </c>
      <c r="I26869">
        <v>20.75</v>
      </c>
      <c r="J26869">
        <v>20.75</v>
      </c>
      <c r="K26869" t="s">
        <v>208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5490</v>
      </c>
      <c r="G26870" s="1" t="str">
        <f>TEXT(pizza_sales[[#This Row],[order_date]], "dddd")</f>
        <v>Wednesday</v>
      </c>
      <c r="H26870" s="2">
        <v>0.56368055555555552</v>
      </c>
      <c r="I26870">
        <v>16.75</v>
      </c>
      <c r="J26870">
        <v>16.75</v>
      </c>
      <c r="K26870" t="s">
        <v>207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5490</v>
      </c>
      <c r="G26871" s="1" t="str">
        <f>TEXT(pizza_sales[[#This Row],[order_date]], "dddd")</f>
        <v>Wednesday</v>
      </c>
      <c r="H26871" s="2">
        <v>0.56368055555555552</v>
      </c>
      <c r="I26871">
        <v>16.5</v>
      </c>
      <c r="J26871">
        <v>33</v>
      </c>
      <c r="K26871" t="s">
        <v>207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5490</v>
      </c>
      <c r="G26872" s="1" t="str">
        <f>TEXT(pizza_sales[[#This Row],[order_date]], "dddd")</f>
        <v>Wednesday</v>
      </c>
      <c r="H26872" s="2">
        <v>0.56368055555555552</v>
      </c>
      <c r="I26872">
        <v>20.75</v>
      </c>
      <c r="J26872">
        <v>20.75</v>
      </c>
      <c r="K26872" t="s">
        <v>208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5490</v>
      </c>
      <c r="G26873" s="1" t="str">
        <f>TEXT(pizza_sales[[#This Row],[order_date]], "dddd")</f>
        <v>Wednesday</v>
      </c>
      <c r="H26873" s="2">
        <v>0.56368055555555552</v>
      </c>
      <c r="I26873">
        <v>12</v>
      </c>
      <c r="J26873">
        <v>12</v>
      </c>
      <c r="K26873" t="s">
        <v>209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5490</v>
      </c>
      <c r="G26874" s="1" t="str">
        <f>TEXT(pizza_sales[[#This Row],[order_date]], "dddd")</f>
        <v>Wednesday</v>
      </c>
      <c r="H26874" s="2">
        <v>0.56666666666666665</v>
      </c>
      <c r="I26874">
        <v>20.75</v>
      </c>
      <c r="J26874">
        <v>20.75</v>
      </c>
      <c r="K26874" t="s">
        <v>208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5490</v>
      </c>
      <c r="G26875" s="1" t="str">
        <f>TEXT(pizza_sales[[#This Row],[order_date]], "dddd")</f>
        <v>Wednesday</v>
      </c>
      <c r="H26875" s="2">
        <v>0.56666666666666665</v>
      </c>
      <c r="I26875">
        <v>16</v>
      </c>
      <c r="J26875">
        <v>16</v>
      </c>
      <c r="K26875" t="s">
        <v>207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5490</v>
      </c>
      <c r="G26876" s="1" t="str">
        <f>TEXT(pizza_sales[[#This Row],[order_date]], "dddd")</f>
        <v>Wednesday</v>
      </c>
      <c r="H26876" s="2">
        <v>0.56666666666666665</v>
      </c>
      <c r="I26876">
        <v>16.5</v>
      </c>
      <c r="J26876">
        <v>16.5</v>
      </c>
      <c r="K26876" t="s">
        <v>207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5490</v>
      </c>
      <c r="G26877" s="1" t="str">
        <f>TEXT(pizza_sales[[#This Row],[order_date]], "dddd")</f>
        <v>Wednesday</v>
      </c>
      <c r="H26877" s="2">
        <v>0.56666666666666665</v>
      </c>
      <c r="I26877">
        <v>9.75</v>
      </c>
      <c r="J26877">
        <v>9.75</v>
      </c>
      <c r="K26877" t="s">
        <v>209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5490</v>
      </c>
      <c r="G26878" s="1" t="str">
        <f>TEXT(pizza_sales[[#This Row],[order_date]], "dddd")</f>
        <v>Wednesday</v>
      </c>
      <c r="H26878" s="2">
        <v>0.56666666666666665</v>
      </c>
      <c r="I26878">
        <v>16.75</v>
      </c>
      <c r="J26878">
        <v>16.75</v>
      </c>
      <c r="K26878" t="s">
        <v>207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5490</v>
      </c>
      <c r="G26879" s="1" t="str">
        <f>TEXT(pizza_sales[[#This Row],[order_date]], "dddd")</f>
        <v>Wednesday</v>
      </c>
      <c r="H26879" s="2">
        <v>0.56666666666666665</v>
      </c>
      <c r="I26879">
        <v>20.75</v>
      </c>
      <c r="J26879">
        <v>20.75</v>
      </c>
      <c r="K26879" t="s">
        <v>208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5490</v>
      </c>
      <c r="G26880" s="1" t="str">
        <f>TEXT(pizza_sales[[#This Row],[order_date]], "dddd")</f>
        <v>Wednesday</v>
      </c>
      <c r="H26880" s="2">
        <v>0.56704861111111116</v>
      </c>
      <c r="I26880">
        <v>10.5</v>
      </c>
      <c r="J26880">
        <v>10.5</v>
      </c>
      <c r="K26880" t="s">
        <v>209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5490</v>
      </c>
      <c r="G26881" s="1" t="str">
        <f>TEXT(pizza_sales[[#This Row],[order_date]], "dddd")</f>
        <v>Wednesday</v>
      </c>
      <c r="H26881" s="2">
        <v>0.56704861111111116</v>
      </c>
      <c r="I26881">
        <v>16.5</v>
      </c>
      <c r="J26881">
        <v>16.5</v>
      </c>
      <c r="K26881" t="s">
        <v>207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5490</v>
      </c>
      <c r="G26882" s="1" t="str">
        <f>TEXT(pizza_sales[[#This Row],[order_date]], "dddd")</f>
        <v>Wednesday</v>
      </c>
      <c r="H26882" s="2">
        <v>0.57719907407407411</v>
      </c>
      <c r="I26882">
        <v>20.25</v>
      </c>
      <c r="J26882">
        <v>20.25</v>
      </c>
      <c r="K26882" t="s">
        <v>208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5490</v>
      </c>
      <c r="G26883" s="1" t="str">
        <f>TEXT(pizza_sales[[#This Row],[order_date]], "dddd")</f>
        <v>Wednesday</v>
      </c>
      <c r="H26883" s="2">
        <v>0.58893518518518517</v>
      </c>
      <c r="I26883">
        <v>16</v>
      </c>
      <c r="J26883">
        <v>16</v>
      </c>
      <c r="K26883" t="s">
        <v>207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5490</v>
      </c>
      <c r="G26884" s="1" t="str">
        <f>TEXT(pizza_sales[[#This Row],[order_date]], "dddd")</f>
        <v>Wednesday</v>
      </c>
      <c r="H26884" s="2">
        <v>0.58937499999999998</v>
      </c>
      <c r="I26884">
        <v>12.75</v>
      </c>
      <c r="J26884">
        <v>12.75</v>
      </c>
      <c r="K26884" t="s">
        <v>209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5490</v>
      </c>
      <c r="G26885" s="1" t="str">
        <f>TEXT(pizza_sales[[#This Row],[order_date]], "dddd")</f>
        <v>Wednesday</v>
      </c>
      <c r="H26885" s="2">
        <v>0.58957175925925931</v>
      </c>
      <c r="I26885">
        <v>17.950000762939453</v>
      </c>
      <c r="J26885">
        <v>35.900001525878906</v>
      </c>
      <c r="K26885" t="s">
        <v>208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5490</v>
      </c>
      <c r="G26886" s="1" t="str">
        <f>TEXT(pizza_sales[[#This Row],[order_date]], "dddd")</f>
        <v>Wednesday</v>
      </c>
      <c r="H26886" s="2">
        <v>0.58957175925925931</v>
      </c>
      <c r="I26886">
        <v>10.5</v>
      </c>
      <c r="J26886">
        <v>10.5</v>
      </c>
      <c r="K26886" t="s">
        <v>209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5490</v>
      </c>
      <c r="G26887" s="1" t="str">
        <f>TEXT(pizza_sales[[#This Row],[order_date]], "dddd")</f>
        <v>Wednesday</v>
      </c>
      <c r="H26887" s="2">
        <v>0.58957175925925931</v>
      </c>
      <c r="I26887">
        <v>15.25</v>
      </c>
      <c r="J26887">
        <v>15.25</v>
      </c>
      <c r="K26887" t="s">
        <v>208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5490</v>
      </c>
      <c r="G26888" s="1" t="str">
        <f>TEXT(pizza_sales[[#This Row],[order_date]], "dddd")</f>
        <v>Wednesday</v>
      </c>
      <c r="H26888" s="2">
        <v>0.59414351851851854</v>
      </c>
      <c r="I26888">
        <v>12.75</v>
      </c>
      <c r="J26888">
        <v>12.75</v>
      </c>
      <c r="K26888" t="s">
        <v>209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5490</v>
      </c>
      <c r="G26889" s="1" t="str">
        <f>TEXT(pizza_sales[[#This Row],[order_date]], "dddd")</f>
        <v>Wednesday</v>
      </c>
      <c r="H26889" s="2">
        <v>0.59414351851851854</v>
      </c>
      <c r="I26889">
        <v>16.75</v>
      </c>
      <c r="J26889">
        <v>16.75</v>
      </c>
      <c r="K26889" t="s">
        <v>207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5490</v>
      </c>
      <c r="G26890" s="1" t="str">
        <f>TEXT(pizza_sales[[#This Row],[order_date]], "dddd")</f>
        <v>Wednesday</v>
      </c>
      <c r="H26890" s="2">
        <v>0.59414351851851854</v>
      </c>
      <c r="I26890">
        <v>16.75</v>
      </c>
      <c r="J26890">
        <v>16.75</v>
      </c>
      <c r="K26890" t="s">
        <v>207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5490</v>
      </c>
      <c r="G26891" s="1" t="str">
        <f>TEXT(pizza_sales[[#This Row],[order_date]], "dddd")</f>
        <v>Wednesday</v>
      </c>
      <c r="H26891" s="2">
        <v>0.59630787037037036</v>
      </c>
      <c r="I26891">
        <v>23.649999618530273</v>
      </c>
      <c r="J26891">
        <v>23.649999618530273</v>
      </c>
      <c r="K26891" t="s">
        <v>209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5490</v>
      </c>
      <c r="G26892" s="1" t="str">
        <f>TEXT(pizza_sales[[#This Row],[order_date]], "dddd")</f>
        <v>Wednesday</v>
      </c>
      <c r="H26892" s="2">
        <v>0.59630787037037036</v>
      </c>
      <c r="I26892">
        <v>20.75</v>
      </c>
      <c r="J26892">
        <v>20.75</v>
      </c>
      <c r="K26892" t="s">
        <v>208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5490</v>
      </c>
      <c r="G26893" s="1" t="str">
        <f>TEXT(pizza_sales[[#This Row],[order_date]], "dddd")</f>
        <v>Wednesday</v>
      </c>
      <c r="H26893" s="2">
        <v>0.59630787037037036</v>
      </c>
      <c r="I26893">
        <v>20.75</v>
      </c>
      <c r="J26893">
        <v>20.75</v>
      </c>
      <c r="K26893" t="s">
        <v>208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5490</v>
      </c>
      <c r="G26894" s="1" t="str">
        <f>TEXT(pizza_sales[[#This Row],[order_date]], "dddd")</f>
        <v>Wednesday</v>
      </c>
      <c r="H26894" s="2">
        <v>0.59630787037037036</v>
      </c>
      <c r="I26894">
        <v>16</v>
      </c>
      <c r="J26894">
        <v>16</v>
      </c>
      <c r="K26894" t="s">
        <v>207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5490</v>
      </c>
      <c r="G26895" s="1" t="str">
        <f>TEXT(pizza_sales[[#This Row],[order_date]], "dddd")</f>
        <v>Wednesday</v>
      </c>
      <c r="H26895" s="2">
        <v>0.59630787037037036</v>
      </c>
      <c r="I26895">
        <v>12</v>
      </c>
      <c r="J26895">
        <v>12</v>
      </c>
      <c r="K26895" t="s">
        <v>209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5490</v>
      </c>
      <c r="G26896" s="1" t="str">
        <f>TEXT(pizza_sales[[#This Row],[order_date]], "dddd")</f>
        <v>Wednesday</v>
      </c>
      <c r="H26896" s="2">
        <v>0.59630787037037036</v>
      </c>
      <c r="I26896">
        <v>10.5</v>
      </c>
      <c r="J26896">
        <v>10.5</v>
      </c>
      <c r="K26896" t="s">
        <v>209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5490</v>
      </c>
      <c r="G26897" s="1" t="str">
        <f>TEXT(pizza_sales[[#This Row],[order_date]], "dddd")</f>
        <v>Wednesday</v>
      </c>
      <c r="H26897" s="2">
        <v>0.59630787037037036</v>
      </c>
      <c r="I26897">
        <v>12</v>
      </c>
      <c r="J26897">
        <v>12</v>
      </c>
      <c r="K26897" t="s">
        <v>209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5490</v>
      </c>
      <c r="G26898" s="1" t="str">
        <f>TEXT(pizza_sales[[#This Row],[order_date]], "dddd")</f>
        <v>Wednesday</v>
      </c>
      <c r="H26898" s="2">
        <v>0.59630787037037036</v>
      </c>
      <c r="I26898">
        <v>16</v>
      </c>
      <c r="J26898">
        <v>16</v>
      </c>
      <c r="K26898" t="s">
        <v>207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5490</v>
      </c>
      <c r="G26899" s="1" t="str">
        <f>TEXT(pizza_sales[[#This Row],[order_date]], "dddd")</f>
        <v>Wednesday</v>
      </c>
      <c r="H26899" s="2">
        <v>0.59630787037037036</v>
      </c>
      <c r="I26899">
        <v>12</v>
      </c>
      <c r="J26899">
        <v>12</v>
      </c>
      <c r="K26899" t="s">
        <v>209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5490</v>
      </c>
      <c r="G26900" s="1" t="str">
        <f>TEXT(pizza_sales[[#This Row],[order_date]], "dddd")</f>
        <v>Wednesday</v>
      </c>
      <c r="H26900" s="2">
        <v>0.59630787037037036</v>
      </c>
      <c r="I26900">
        <v>16.5</v>
      </c>
      <c r="J26900">
        <v>16.5</v>
      </c>
      <c r="K26900" t="s">
        <v>207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5490</v>
      </c>
      <c r="G26901" s="1" t="str">
        <f>TEXT(pizza_sales[[#This Row],[order_date]], "dddd")</f>
        <v>Wednesday</v>
      </c>
      <c r="H26901" s="2">
        <v>0.60130787037037037</v>
      </c>
      <c r="I26901">
        <v>12</v>
      </c>
      <c r="J26901">
        <v>12</v>
      </c>
      <c r="K26901" t="s">
        <v>209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5490</v>
      </c>
      <c r="G26902" s="1" t="str">
        <f>TEXT(pizza_sales[[#This Row],[order_date]], "dddd")</f>
        <v>Wednesday</v>
      </c>
      <c r="H26902" s="2">
        <v>0.60130787037037037</v>
      </c>
      <c r="I26902">
        <v>12.5</v>
      </c>
      <c r="J26902">
        <v>12.5</v>
      </c>
      <c r="K26902" t="s">
        <v>207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5490</v>
      </c>
      <c r="G26903" s="1" t="str">
        <f>TEXT(pizza_sales[[#This Row],[order_date]], "dddd")</f>
        <v>Wednesday</v>
      </c>
      <c r="H26903" s="2">
        <v>0.60130787037037037</v>
      </c>
      <c r="I26903">
        <v>16.75</v>
      </c>
      <c r="J26903">
        <v>16.75</v>
      </c>
      <c r="K26903" t="s">
        <v>207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5490</v>
      </c>
      <c r="G26904" s="1" t="str">
        <f>TEXT(pizza_sales[[#This Row],[order_date]], "dddd")</f>
        <v>Wednesday</v>
      </c>
      <c r="H26904" s="2">
        <v>0.60130787037037037</v>
      </c>
      <c r="I26904">
        <v>12.75</v>
      </c>
      <c r="J26904">
        <v>12.75</v>
      </c>
      <c r="K26904" t="s">
        <v>209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5490</v>
      </c>
      <c r="G26905" s="1" t="str">
        <f>TEXT(pizza_sales[[#This Row],[order_date]], "dddd")</f>
        <v>Wednesday</v>
      </c>
      <c r="H26905" s="2">
        <v>0.60858796296296291</v>
      </c>
      <c r="I26905">
        <v>11</v>
      </c>
      <c r="J26905">
        <v>11</v>
      </c>
      <c r="K26905" t="s">
        <v>209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5490</v>
      </c>
      <c r="G26906" s="1" t="str">
        <f>TEXT(pizza_sales[[#This Row],[order_date]], "dddd")</f>
        <v>Wednesday</v>
      </c>
      <c r="H26906" s="2">
        <v>0.62703703703703706</v>
      </c>
      <c r="I26906">
        <v>16.75</v>
      </c>
      <c r="J26906">
        <v>16.75</v>
      </c>
      <c r="K26906" t="s">
        <v>207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5490</v>
      </c>
      <c r="G26907" s="1" t="str">
        <f>TEXT(pizza_sales[[#This Row],[order_date]], "dddd")</f>
        <v>Wednesday</v>
      </c>
      <c r="H26907" s="2">
        <v>0.62703703703703706</v>
      </c>
      <c r="I26907">
        <v>18.5</v>
      </c>
      <c r="J26907">
        <v>18.5</v>
      </c>
      <c r="K26907" t="s">
        <v>208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5490</v>
      </c>
      <c r="G26908" s="1" t="str">
        <f>TEXT(pizza_sales[[#This Row],[order_date]], "dddd")</f>
        <v>Wednesday</v>
      </c>
      <c r="H26908" s="2">
        <v>0.62703703703703706</v>
      </c>
      <c r="I26908">
        <v>17.950000762939453</v>
      </c>
      <c r="J26908">
        <v>17.950000762939453</v>
      </c>
      <c r="K26908" t="s">
        <v>208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5490</v>
      </c>
      <c r="G26909" s="1" t="str">
        <f>TEXT(pizza_sales[[#This Row],[order_date]], "dddd")</f>
        <v>Wednesday</v>
      </c>
      <c r="H26909" s="2">
        <v>0.65258101851851846</v>
      </c>
      <c r="I26909">
        <v>12.5</v>
      </c>
      <c r="J26909">
        <v>12.5</v>
      </c>
      <c r="K26909" t="s">
        <v>209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5490</v>
      </c>
      <c r="G26910" s="1" t="str">
        <f>TEXT(pizza_sales[[#This Row],[order_date]], "dddd")</f>
        <v>Wednesday</v>
      </c>
      <c r="H26910" s="2">
        <v>0.65261574074074069</v>
      </c>
      <c r="I26910">
        <v>16.5</v>
      </c>
      <c r="J26910">
        <v>16.5</v>
      </c>
      <c r="K26910" t="s">
        <v>207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5490</v>
      </c>
      <c r="G26911" s="1" t="str">
        <f>TEXT(pizza_sales[[#This Row],[order_date]], "dddd")</f>
        <v>Wednesday</v>
      </c>
      <c r="H26911" s="2">
        <v>0.65261574074074069</v>
      </c>
      <c r="I26911">
        <v>12.5</v>
      </c>
      <c r="J26911">
        <v>12.5</v>
      </c>
      <c r="K26911" t="s">
        <v>209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5490</v>
      </c>
      <c r="G26912" s="1" t="str">
        <f>TEXT(pizza_sales[[#This Row],[order_date]], "dddd")</f>
        <v>Wednesday</v>
      </c>
      <c r="H26912" s="2">
        <v>0.66380787037037037</v>
      </c>
      <c r="I26912">
        <v>20.25</v>
      </c>
      <c r="J26912">
        <v>20.25</v>
      </c>
      <c r="K26912" t="s">
        <v>208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5490</v>
      </c>
      <c r="G26913" s="1" t="str">
        <f>TEXT(pizza_sales[[#This Row],[order_date]], "dddd")</f>
        <v>Wednesday</v>
      </c>
      <c r="H26913" s="2">
        <v>0.66531249999999997</v>
      </c>
      <c r="I26913">
        <v>12</v>
      </c>
      <c r="J26913">
        <v>12</v>
      </c>
      <c r="K26913" t="s">
        <v>209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5490</v>
      </c>
      <c r="G26914" s="1" t="str">
        <f>TEXT(pizza_sales[[#This Row],[order_date]], "dddd")</f>
        <v>Wednesday</v>
      </c>
      <c r="H26914" s="2">
        <v>0.66531249999999997</v>
      </c>
      <c r="I26914">
        <v>20.5</v>
      </c>
      <c r="J26914">
        <v>20.5</v>
      </c>
      <c r="K26914" t="s">
        <v>208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5490</v>
      </c>
      <c r="G26915" s="1" t="str">
        <f>TEXT(pizza_sales[[#This Row],[order_date]], "dddd")</f>
        <v>Wednesday</v>
      </c>
      <c r="H26915" s="2">
        <v>0.67082175925925924</v>
      </c>
      <c r="I26915">
        <v>20.5</v>
      </c>
      <c r="J26915">
        <v>20.5</v>
      </c>
      <c r="K26915" t="s">
        <v>208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5490</v>
      </c>
      <c r="G26916" s="1" t="str">
        <f>TEXT(pizza_sales[[#This Row],[order_date]], "dddd")</f>
        <v>Wednesday</v>
      </c>
      <c r="H26916" s="2">
        <v>0.67082175925925924</v>
      </c>
      <c r="I26916">
        <v>20.75</v>
      </c>
      <c r="J26916">
        <v>20.75</v>
      </c>
      <c r="K26916" t="s">
        <v>208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5490</v>
      </c>
      <c r="G26917" s="1" t="str">
        <f>TEXT(pizza_sales[[#This Row],[order_date]], "dddd")</f>
        <v>Wednesday</v>
      </c>
      <c r="H26917" s="2">
        <v>0.67086805555555551</v>
      </c>
      <c r="I26917">
        <v>20.5</v>
      </c>
      <c r="J26917">
        <v>20.5</v>
      </c>
      <c r="K26917" t="s">
        <v>208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5490</v>
      </c>
      <c r="G26918" s="1" t="str">
        <f>TEXT(pizza_sales[[#This Row],[order_date]], "dddd")</f>
        <v>Wednesday</v>
      </c>
      <c r="H26918" s="2">
        <v>0.68039351851851848</v>
      </c>
      <c r="I26918">
        <v>16.5</v>
      </c>
      <c r="J26918">
        <v>16.5</v>
      </c>
      <c r="K26918" t="s">
        <v>207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5490</v>
      </c>
      <c r="G26919" s="1" t="str">
        <f>TEXT(pizza_sales[[#This Row],[order_date]], "dddd")</f>
        <v>Wednesday</v>
      </c>
      <c r="H26919" s="2">
        <v>0.68331018518518516</v>
      </c>
      <c r="I26919">
        <v>20.75</v>
      </c>
      <c r="J26919">
        <v>20.75</v>
      </c>
      <c r="K26919" t="s">
        <v>208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5490</v>
      </c>
      <c r="G26920" s="1" t="str">
        <f>TEXT(pizza_sales[[#This Row],[order_date]], "dddd")</f>
        <v>Wednesday</v>
      </c>
      <c r="H26920" s="2">
        <v>0.68331018518518516</v>
      </c>
      <c r="I26920">
        <v>14.75</v>
      </c>
      <c r="J26920">
        <v>14.75</v>
      </c>
      <c r="K26920" t="s">
        <v>207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5490</v>
      </c>
      <c r="G26921" s="1" t="str">
        <f>TEXT(pizza_sales[[#This Row],[order_date]], "dddd")</f>
        <v>Wednesday</v>
      </c>
      <c r="H26921" s="2">
        <v>0.68462962962962959</v>
      </c>
      <c r="I26921">
        <v>12</v>
      </c>
      <c r="J26921">
        <v>12</v>
      </c>
      <c r="K26921" t="s">
        <v>209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5490</v>
      </c>
      <c r="G26922" s="1" t="str">
        <f>TEXT(pizza_sales[[#This Row],[order_date]], "dddd")</f>
        <v>Wednesday</v>
      </c>
      <c r="H26922" s="2">
        <v>0.68462962962962959</v>
      </c>
      <c r="I26922">
        <v>20.5</v>
      </c>
      <c r="J26922">
        <v>20.5</v>
      </c>
      <c r="K26922" t="s">
        <v>208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5490</v>
      </c>
      <c r="G26923" s="1" t="str">
        <f>TEXT(pizza_sales[[#This Row],[order_date]], "dddd")</f>
        <v>Wednesday</v>
      </c>
      <c r="H26923" s="2">
        <v>0.68753472222222223</v>
      </c>
      <c r="I26923">
        <v>12.75</v>
      </c>
      <c r="J26923">
        <v>12.75</v>
      </c>
      <c r="K26923" t="s">
        <v>209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5490</v>
      </c>
      <c r="G26924" s="1" t="str">
        <f>TEXT(pizza_sales[[#This Row],[order_date]], "dddd")</f>
        <v>Wednesday</v>
      </c>
      <c r="H26924" s="2">
        <v>0.68753472222222223</v>
      </c>
      <c r="I26924">
        <v>16</v>
      </c>
      <c r="J26924">
        <v>16</v>
      </c>
      <c r="K26924" t="s">
        <v>207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5490</v>
      </c>
      <c r="G26925" s="1" t="str">
        <f>TEXT(pizza_sales[[#This Row],[order_date]], "dddd")</f>
        <v>Wednesday</v>
      </c>
      <c r="H26925" s="2">
        <v>0.68753472222222223</v>
      </c>
      <c r="I26925">
        <v>20.75</v>
      </c>
      <c r="J26925">
        <v>20.75</v>
      </c>
      <c r="K26925" t="s">
        <v>208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5490</v>
      </c>
      <c r="G26926" s="1" t="str">
        <f>TEXT(pizza_sales[[#This Row],[order_date]], "dddd")</f>
        <v>Wednesday</v>
      </c>
      <c r="H26926" s="2">
        <v>0.69046296296296295</v>
      </c>
      <c r="I26926">
        <v>12</v>
      </c>
      <c r="J26926">
        <v>12</v>
      </c>
      <c r="K26926" t="s">
        <v>209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5490</v>
      </c>
      <c r="G26927" s="1" t="str">
        <f>TEXT(pizza_sales[[#This Row],[order_date]], "dddd")</f>
        <v>Wednesday</v>
      </c>
      <c r="H26927" s="2">
        <v>0.69046296296296295</v>
      </c>
      <c r="I26927">
        <v>10.5</v>
      </c>
      <c r="J26927">
        <v>10.5</v>
      </c>
      <c r="K26927" t="s">
        <v>209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5490</v>
      </c>
      <c r="G26928" s="1" t="str">
        <f>TEXT(pizza_sales[[#This Row],[order_date]], "dddd")</f>
        <v>Wednesday</v>
      </c>
      <c r="H26928" s="2">
        <v>0.69232638888888887</v>
      </c>
      <c r="I26928">
        <v>17.950000762939453</v>
      </c>
      <c r="J26928">
        <v>17.950000762939453</v>
      </c>
      <c r="K26928" t="s">
        <v>208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5490</v>
      </c>
      <c r="G26929" s="1" t="str">
        <f>TEXT(pizza_sales[[#This Row],[order_date]], "dddd")</f>
        <v>Wednesday</v>
      </c>
      <c r="H26929" s="2">
        <v>0.69232638888888887</v>
      </c>
      <c r="I26929">
        <v>16</v>
      </c>
      <c r="J26929">
        <v>16</v>
      </c>
      <c r="K26929" t="s">
        <v>207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5490</v>
      </c>
      <c r="G26930" s="1" t="str">
        <f>TEXT(pizza_sales[[#This Row],[order_date]], "dddd")</f>
        <v>Wednesday</v>
      </c>
      <c r="H26930" s="2">
        <v>0.711400462962963</v>
      </c>
      <c r="I26930">
        <v>23.649999618530273</v>
      </c>
      <c r="J26930">
        <v>23.649999618530273</v>
      </c>
      <c r="K26930" t="s">
        <v>209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5490</v>
      </c>
      <c r="G26931" s="1" t="str">
        <f>TEXT(pizza_sales[[#This Row],[order_date]], "dddd")</f>
        <v>Wednesday</v>
      </c>
      <c r="H26931" s="2">
        <v>0.711400462962963</v>
      </c>
      <c r="I26931">
        <v>20.75</v>
      </c>
      <c r="J26931">
        <v>20.75</v>
      </c>
      <c r="K26931" t="s">
        <v>208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5490</v>
      </c>
      <c r="G26932" s="1" t="str">
        <f>TEXT(pizza_sales[[#This Row],[order_date]], "dddd")</f>
        <v>Wednesday</v>
      </c>
      <c r="H26932" s="2">
        <v>0.7141319444444445</v>
      </c>
      <c r="I26932">
        <v>20.75</v>
      </c>
      <c r="J26932">
        <v>20.75</v>
      </c>
      <c r="K26932" t="s">
        <v>208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5490</v>
      </c>
      <c r="G26933" s="1" t="str">
        <f>TEXT(pizza_sales[[#This Row],[order_date]], "dddd")</f>
        <v>Wednesday</v>
      </c>
      <c r="H26933" s="2">
        <v>0.7141319444444445</v>
      </c>
      <c r="I26933">
        <v>20.75</v>
      </c>
      <c r="J26933">
        <v>20.75</v>
      </c>
      <c r="K26933" t="s">
        <v>208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5490</v>
      </c>
      <c r="G26934" s="1" t="str">
        <f>TEXT(pizza_sales[[#This Row],[order_date]], "dddd")</f>
        <v>Wednesday</v>
      </c>
      <c r="H26934" s="2">
        <v>0.7141319444444445</v>
      </c>
      <c r="I26934">
        <v>12.75</v>
      </c>
      <c r="J26934">
        <v>12.75</v>
      </c>
      <c r="K26934" t="s">
        <v>209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5490</v>
      </c>
      <c r="G26935" s="1" t="str">
        <f>TEXT(pizza_sales[[#This Row],[order_date]], "dddd")</f>
        <v>Wednesday</v>
      </c>
      <c r="H26935" s="2">
        <v>0.72942129629629626</v>
      </c>
      <c r="I26935">
        <v>16.75</v>
      </c>
      <c r="J26935">
        <v>16.75</v>
      </c>
      <c r="K26935" t="s">
        <v>207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5490</v>
      </c>
      <c r="G26936" s="1" t="str">
        <f>TEXT(pizza_sales[[#This Row],[order_date]], "dddd")</f>
        <v>Wednesday</v>
      </c>
      <c r="H26936" s="2">
        <v>0.72942129629629626</v>
      </c>
      <c r="I26936">
        <v>20.5</v>
      </c>
      <c r="J26936">
        <v>20.5</v>
      </c>
      <c r="K26936" t="s">
        <v>208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5490</v>
      </c>
      <c r="G26937" s="1" t="str">
        <f>TEXT(pizza_sales[[#This Row],[order_date]], "dddd")</f>
        <v>Wednesday</v>
      </c>
      <c r="H26937" s="2">
        <v>0.72942129629629626</v>
      </c>
      <c r="I26937">
        <v>12.5</v>
      </c>
      <c r="J26937">
        <v>12.5</v>
      </c>
      <c r="K26937" t="s">
        <v>207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5490</v>
      </c>
      <c r="G26938" s="1" t="str">
        <f>TEXT(pizza_sales[[#This Row],[order_date]], "dddd")</f>
        <v>Wednesday</v>
      </c>
      <c r="H26938" s="2">
        <v>0.72942129629629626</v>
      </c>
      <c r="I26938">
        <v>20.75</v>
      </c>
      <c r="J26938">
        <v>20.75</v>
      </c>
      <c r="K26938" t="s">
        <v>208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5490</v>
      </c>
      <c r="G26939" s="1" t="str">
        <f>TEXT(pizza_sales[[#This Row],[order_date]], "dddd")</f>
        <v>Wednesday</v>
      </c>
      <c r="H26939" s="2">
        <v>0.73310185185185184</v>
      </c>
      <c r="I26939">
        <v>16.5</v>
      </c>
      <c r="J26939">
        <v>16.5</v>
      </c>
      <c r="K26939" t="s">
        <v>208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5490</v>
      </c>
      <c r="G26940" s="1" t="str">
        <f>TEXT(pizza_sales[[#This Row],[order_date]], "dddd")</f>
        <v>Wednesday</v>
      </c>
      <c r="H26940" s="2">
        <v>0.73310185185185184</v>
      </c>
      <c r="I26940">
        <v>20.75</v>
      </c>
      <c r="J26940">
        <v>20.75</v>
      </c>
      <c r="K26940" t="s">
        <v>208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5490</v>
      </c>
      <c r="G26941" s="1" t="str">
        <f>TEXT(pizza_sales[[#This Row],[order_date]], "dddd")</f>
        <v>Wednesday</v>
      </c>
      <c r="H26941" s="2">
        <v>0.73635416666666664</v>
      </c>
      <c r="I26941">
        <v>25.5</v>
      </c>
      <c r="J26941">
        <v>25.5</v>
      </c>
      <c r="K26941" t="s">
        <v>210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5490</v>
      </c>
      <c r="G26942" s="1" t="str">
        <f>TEXT(pizza_sales[[#This Row],[order_date]], "dddd")</f>
        <v>Wednesday</v>
      </c>
      <c r="H26942" s="2">
        <v>0.75601851851851853</v>
      </c>
      <c r="I26942">
        <v>16.75</v>
      </c>
      <c r="J26942">
        <v>16.75</v>
      </c>
      <c r="K26942" t="s">
        <v>207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5490</v>
      </c>
      <c r="G26943" s="1" t="str">
        <f>TEXT(pizza_sales[[#This Row],[order_date]], "dddd")</f>
        <v>Wednesday</v>
      </c>
      <c r="H26943" s="2">
        <v>0.75601851851851853</v>
      </c>
      <c r="I26943">
        <v>16.75</v>
      </c>
      <c r="J26943">
        <v>16.75</v>
      </c>
      <c r="K26943" t="s">
        <v>207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5490</v>
      </c>
      <c r="G26944" s="1" t="str">
        <f>TEXT(pizza_sales[[#This Row],[order_date]], "dddd")</f>
        <v>Wednesday</v>
      </c>
      <c r="H26944" s="2">
        <v>0.75601851851851853</v>
      </c>
      <c r="I26944">
        <v>20.25</v>
      </c>
      <c r="J26944">
        <v>20.25</v>
      </c>
      <c r="K26944" t="s">
        <v>208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5490</v>
      </c>
      <c r="G26945" s="1" t="str">
        <f>TEXT(pizza_sales[[#This Row],[order_date]], "dddd")</f>
        <v>Wednesday</v>
      </c>
      <c r="H26945" s="2">
        <v>0.75601851851851853</v>
      </c>
      <c r="I26945">
        <v>25.5</v>
      </c>
      <c r="J26945">
        <v>25.5</v>
      </c>
      <c r="K26945" t="s">
        <v>210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5490</v>
      </c>
      <c r="G26946" s="1" t="str">
        <f>TEXT(pizza_sales[[#This Row],[order_date]], "dddd")</f>
        <v>Wednesday</v>
      </c>
      <c r="H26946" s="2">
        <v>0.75604166666666661</v>
      </c>
      <c r="I26946">
        <v>12.75</v>
      </c>
      <c r="J26946">
        <v>12.75</v>
      </c>
      <c r="K26946" t="s">
        <v>209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5490</v>
      </c>
      <c r="G26947" s="1" t="str">
        <f>TEXT(pizza_sales[[#This Row],[order_date]], "dddd")</f>
        <v>Wednesday</v>
      </c>
      <c r="H26947" s="2">
        <v>0.75604166666666661</v>
      </c>
      <c r="I26947">
        <v>20.75</v>
      </c>
      <c r="J26947">
        <v>20.75</v>
      </c>
      <c r="K26947" t="s">
        <v>208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5490</v>
      </c>
      <c r="G26948" s="1" t="str">
        <f>TEXT(pizza_sales[[#This Row],[order_date]], "dddd")</f>
        <v>Wednesday</v>
      </c>
      <c r="H26948" s="2">
        <v>0.75604166666666661</v>
      </c>
      <c r="I26948">
        <v>16.5</v>
      </c>
      <c r="J26948">
        <v>16.5</v>
      </c>
      <c r="K26948" t="s">
        <v>207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5490</v>
      </c>
      <c r="G26949" s="1" t="str">
        <f>TEXT(pizza_sales[[#This Row],[order_date]], "dddd")</f>
        <v>Wednesday</v>
      </c>
      <c r="H26949" s="2">
        <v>0.75690972222222219</v>
      </c>
      <c r="I26949">
        <v>16.75</v>
      </c>
      <c r="J26949">
        <v>16.75</v>
      </c>
      <c r="K26949" t="s">
        <v>207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5490</v>
      </c>
      <c r="G26950" s="1" t="str">
        <f>TEXT(pizza_sales[[#This Row],[order_date]], "dddd")</f>
        <v>Wednesday</v>
      </c>
      <c r="H26950" s="2">
        <v>0.7575925925925926</v>
      </c>
      <c r="I26950">
        <v>12</v>
      </c>
      <c r="J26950">
        <v>12</v>
      </c>
      <c r="K26950" t="s">
        <v>209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5490</v>
      </c>
      <c r="G26951" s="1" t="str">
        <f>TEXT(pizza_sales[[#This Row],[order_date]], "dddd")</f>
        <v>Wednesday</v>
      </c>
      <c r="H26951" s="2">
        <v>0.7575925925925926</v>
      </c>
      <c r="I26951">
        <v>12.5</v>
      </c>
      <c r="J26951">
        <v>12.5</v>
      </c>
      <c r="K26951" t="s">
        <v>207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5490</v>
      </c>
      <c r="G26952" s="1" t="str">
        <f>TEXT(pizza_sales[[#This Row],[order_date]], "dddd")</f>
        <v>Wednesday</v>
      </c>
      <c r="H26952" s="2">
        <v>0.7575925925925926</v>
      </c>
      <c r="I26952">
        <v>20.75</v>
      </c>
      <c r="J26952">
        <v>20.75</v>
      </c>
      <c r="K26952" t="s">
        <v>208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5490</v>
      </c>
      <c r="G26953" s="1" t="str">
        <f>TEXT(pizza_sales[[#This Row],[order_date]], "dddd")</f>
        <v>Wednesday</v>
      </c>
      <c r="H26953" s="2">
        <v>0.7710069444444444</v>
      </c>
      <c r="I26953">
        <v>20.5</v>
      </c>
      <c r="J26953">
        <v>20.5</v>
      </c>
      <c r="K26953" t="s">
        <v>208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5490</v>
      </c>
      <c r="G26954" s="1" t="str">
        <f>TEXT(pizza_sales[[#This Row],[order_date]], "dddd")</f>
        <v>Wednesday</v>
      </c>
      <c r="H26954" s="2">
        <v>0.7710069444444444</v>
      </c>
      <c r="I26954">
        <v>20.25</v>
      </c>
      <c r="J26954">
        <v>20.25</v>
      </c>
      <c r="K26954" t="s">
        <v>208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5490</v>
      </c>
      <c r="G26955" s="1" t="str">
        <f>TEXT(pizza_sales[[#This Row],[order_date]], "dddd")</f>
        <v>Wednesday</v>
      </c>
      <c r="H26955" s="2">
        <v>0.78123842592592596</v>
      </c>
      <c r="I26955">
        <v>20.75</v>
      </c>
      <c r="J26955">
        <v>20.75</v>
      </c>
      <c r="K26955" t="s">
        <v>208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5490</v>
      </c>
      <c r="G26956" s="1" t="str">
        <f>TEXT(pizza_sales[[#This Row],[order_date]], "dddd")</f>
        <v>Wednesday</v>
      </c>
      <c r="H26956" s="2">
        <v>0.78276620370370376</v>
      </c>
      <c r="I26956">
        <v>16.75</v>
      </c>
      <c r="J26956">
        <v>16.75</v>
      </c>
      <c r="K26956" t="s">
        <v>207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5490</v>
      </c>
      <c r="G26957" s="1" t="str">
        <f>TEXT(pizza_sales[[#This Row],[order_date]], "dddd")</f>
        <v>Wednesday</v>
      </c>
      <c r="H26957" s="2">
        <v>0.79215277777777782</v>
      </c>
      <c r="I26957">
        <v>16.75</v>
      </c>
      <c r="J26957">
        <v>16.75</v>
      </c>
      <c r="K26957" t="s">
        <v>207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5490</v>
      </c>
      <c r="G26958" s="1" t="str">
        <f>TEXT(pizza_sales[[#This Row],[order_date]], "dddd")</f>
        <v>Wednesday</v>
      </c>
      <c r="H26958" s="2">
        <v>0.79215277777777782</v>
      </c>
      <c r="I26958">
        <v>20.75</v>
      </c>
      <c r="J26958">
        <v>20.75</v>
      </c>
      <c r="K26958" t="s">
        <v>208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5490</v>
      </c>
      <c r="G26959" s="1" t="str">
        <f>TEXT(pizza_sales[[#This Row],[order_date]], "dddd")</f>
        <v>Wednesday</v>
      </c>
      <c r="H26959" s="2">
        <v>0.79215277777777782</v>
      </c>
      <c r="I26959">
        <v>16.75</v>
      </c>
      <c r="J26959">
        <v>16.75</v>
      </c>
      <c r="K26959" t="s">
        <v>207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5490</v>
      </c>
      <c r="G26960" s="1" t="str">
        <f>TEXT(pizza_sales[[#This Row],[order_date]], "dddd")</f>
        <v>Wednesday</v>
      </c>
      <c r="H26960" s="2">
        <v>0.79215277777777782</v>
      </c>
      <c r="I26960">
        <v>12</v>
      </c>
      <c r="J26960">
        <v>12</v>
      </c>
      <c r="K26960" t="s">
        <v>209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5490</v>
      </c>
      <c r="G26961" s="1" t="str">
        <f>TEXT(pizza_sales[[#This Row],[order_date]], "dddd")</f>
        <v>Wednesday</v>
      </c>
      <c r="H26961" s="2">
        <v>0.79503472222222227</v>
      </c>
      <c r="I26961">
        <v>16</v>
      </c>
      <c r="J26961">
        <v>16</v>
      </c>
      <c r="K26961" t="s">
        <v>207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5490</v>
      </c>
      <c r="G26962" s="1" t="str">
        <f>TEXT(pizza_sales[[#This Row],[order_date]], "dddd")</f>
        <v>Wednesday</v>
      </c>
      <c r="H26962" s="2">
        <v>0.8011921296296296</v>
      </c>
      <c r="I26962">
        <v>12.75</v>
      </c>
      <c r="J26962">
        <v>12.75</v>
      </c>
      <c r="K26962" t="s">
        <v>209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5490</v>
      </c>
      <c r="G26963" s="1" t="str">
        <f>TEXT(pizza_sales[[#This Row],[order_date]], "dddd")</f>
        <v>Wednesday</v>
      </c>
      <c r="H26963" s="2">
        <v>0.8011921296296296</v>
      </c>
      <c r="I26963">
        <v>10.5</v>
      </c>
      <c r="J26963">
        <v>10.5</v>
      </c>
      <c r="K26963" t="s">
        <v>209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5490</v>
      </c>
      <c r="G26964" s="1" t="str">
        <f>TEXT(pizza_sales[[#This Row],[order_date]], "dddd")</f>
        <v>Wednesday</v>
      </c>
      <c r="H26964" s="2">
        <v>0.8089467592592593</v>
      </c>
      <c r="I26964">
        <v>20.5</v>
      </c>
      <c r="J26964">
        <v>20.5</v>
      </c>
      <c r="K26964" t="s">
        <v>208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5490</v>
      </c>
      <c r="G26965" s="1" t="str">
        <f>TEXT(pizza_sales[[#This Row],[order_date]], "dddd")</f>
        <v>Wednesday</v>
      </c>
      <c r="H26965" s="2">
        <v>0.82488425925925923</v>
      </c>
      <c r="I26965">
        <v>16.75</v>
      </c>
      <c r="J26965">
        <v>16.75</v>
      </c>
      <c r="K26965" t="s">
        <v>207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5490</v>
      </c>
      <c r="G26966" s="1" t="str">
        <f>TEXT(pizza_sales[[#This Row],[order_date]], "dddd")</f>
        <v>Wednesday</v>
      </c>
      <c r="H26966" s="2">
        <v>0.82488425925925923</v>
      </c>
      <c r="I26966">
        <v>18.5</v>
      </c>
      <c r="J26966">
        <v>18.5</v>
      </c>
      <c r="K26966" t="s">
        <v>208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5490</v>
      </c>
      <c r="G26967" s="1" t="str">
        <f>TEXT(pizza_sales[[#This Row],[order_date]], "dddd")</f>
        <v>Wednesday</v>
      </c>
      <c r="H26967" s="2">
        <v>0.84047453703703701</v>
      </c>
      <c r="I26967">
        <v>16.5</v>
      </c>
      <c r="J26967">
        <v>16.5</v>
      </c>
      <c r="K26967" t="s">
        <v>207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5490</v>
      </c>
      <c r="G26968" s="1" t="str">
        <f>TEXT(pizza_sales[[#This Row],[order_date]], "dddd")</f>
        <v>Wednesday</v>
      </c>
      <c r="H26968" s="2">
        <v>0.84047453703703701</v>
      </c>
      <c r="I26968">
        <v>20.75</v>
      </c>
      <c r="J26968">
        <v>20.75</v>
      </c>
      <c r="K26968" t="s">
        <v>208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5490</v>
      </c>
      <c r="G26969" s="1" t="str">
        <f>TEXT(pizza_sales[[#This Row],[order_date]], "dddd")</f>
        <v>Wednesday</v>
      </c>
      <c r="H26969" s="2">
        <v>0.84430555555555553</v>
      </c>
      <c r="I26969">
        <v>16</v>
      </c>
      <c r="J26969">
        <v>16</v>
      </c>
      <c r="K26969" t="s">
        <v>207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5490</v>
      </c>
      <c r="G26970" s="1" t="str">
        <f>TEXT(pizza_sales[[#This Row],[order_date]], "dddd")</f>
        <v>Wednesday</v>
      </c>
      <c r="H26970" s="2">
        <v>0.84430555555555553</v>
      </c>
      <c r="I26970">
        <v>12</v>
      </c>
      <c r="J26970">
        <v>12</v>
      </c>
      <c r="K26970" t="s">
        <v>209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5490</v>
      </c>
      <c r="G26971" s="1" t="str">
        <f>TEXT(pizza_sales[[#This Row],[order_date]], "dddd")</f>
        <v>Wednesday</v>
      </c>
      <c r="H26971" s="2">
        <v>0.84430555555555553</v>
      </c>
      <c r="I26971">
        <v>16</v>
      </c>
      <c r="J26971">
        <v>16</v>
      </c>
      <c r="K26971" t="s">
        <v>207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5490</v>
      </c>
      <c r="G26972" s="1" t="str">
        <f>TEXT(pizza_sales[[#This Row],[order_date]], "dddd")</f>
        <v>Wednesday</v>
      </c>
      <c r="H26972" s="2">
        <v>0.84430555555555553</v>
      </c>
      <c r="I26972">
        <v>12</v>
      </c>
      <c r="J26972">
        <v>12</v>
      </c>
      <c r="K26972" t="s">
        <v>209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5490</v>
      </c>
      <c r="G26973" s="1" t="str">
        <f>TEXT(pizza_sales[[#This Row],[order_date]], "dddd")</f>
        <v>Wednesday</v>
      </c>
      <c r="H26973" s="2">
        <v>0.84553240740740743</v>
      </c>
      <c r="I26973">
        <v>16</v>
      </c>
      <c r="J26973">
        <v>16</v>
      </c>
      <c r="K26973" t="s">
        <v>207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5490</v>
      </c>
      <c r="G26974" s="1" t="str">
        <f>TEXT(pizza_sales[[#This Row],[order_date]], "dddd")</f>
        <v>Wednesday</v>
      </c>
      <c r="H26974" s="2">
        <v>0.84553240740740743</v>
      </c>
      <c r="I26974">
        <v>21</v>
      </c>
      <c r="J26974">
        <v>21</v>
      </c>
      <c r="K26974" t="s">
        <v>208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5490</v>
      </c>
      <c r="G26975" s="1" t="str">
        <f>TEXT(pizza_sales[[#This Row],[order_date]], "dddd")</f>
        <v>Wednesday</v>
      </c>
      <c r="H26975" s="2">
        <v>0.84553240740740743</v>
      </c>
      <c r="I26975">
        <v>20.75</v>
      </c>
      <c r="J26975">
        <v>20.75</v>
      </c>
      <c r="K26975" t="s">
        <v>208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5490</v>
      </c>
      <c r="G26976" s="1" t="str">
        <f>TEXT(pizza_sales[[#This Row],[order_date]], "dddd")</f>
        <v>Wednesday</v>
      </c>
      <c r="H26976" s="2">
        <v>0.85217592592592595</v>
      </c>
      <c r="I26976">
        <v>20.75</v>
      </c>
      <c r="J26976">
        <v>20.75</v>
      </c>
      <c r="K26976" t="s">
        <v>208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5490</v>
      </c>
      <c r="G26977" s="1" t="str">
        <f>TEXT(pizza_sales[[#This Row],[order_date]], "dddd")</f>
        <v>Wednesday</v>
      </c>
      <c r="H26977" s="2">
        <v>0.85372685185185182</v>
      </c>
      <c r="I26977">
        <v>11</v>
      </c>
      <c r="J26977">
        <v>11</v>
      </c>
      <c r="K26977" t="s">
        <v>209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5490</v>
      </c>
      <c r="G26978" s="1" t="str">
        <f>TEXT(pizza_sales[[#This Row],[order_date]], "dddd")</f>
        <v>Wednesday</v>
      </c>
      <c r="H26978" s="2">
        <v>0.85372685185185182</v>
      </c>
      <c r="I26978">
        <v>15.25</v>
      </c>
      <c r="J26978">
        <v>15.25</v>
      </c>
      <c r="K26978" t="s">
        <v>208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5490</v>
      </c>
      <c r="G26979" s="1" t="str">
        <f>TEXT(pizza_sales[[#This Row],[order_date]], "dddd")</f>
        <v>Wednesday</v>
      </c>
      <c r="H26979" s="2">
        <v>0.86576388888888889</v>
      </c>
      <c r="I26979">
        <v>12.5</v>
      </c>
      <c r="J26979">
        <v>12.5</v>
      </c>
      <c r="K26979" t="s">
        <v>207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5490</v>
      </c>
      <c r="G26980" s="1" t="str">
        <f>TEXT(pizza_sales[[#This Row],[order_date]], "dddd")</f>
        <v>Wednesday</v>
      </c>
      <c r="H26980" s="2">
        <v>0.87277777777777776</v>
      </c>
      <c r="I26980">
        <v>10.5</v>
      </c>
      <c r="J26980">
        <v>10.5</v>
      </c>
      <c r="K26980" t="s">
        <v>209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5490</v>
      </c>
      <c r="G26981" s="1" t="str">
        <f>TEXT(pizza_sales[[#This Row],[order_date]], "dddd")</f>
        <v>Wednesday</v>
      </c>
      <c r="H26981" s="2">
        <v>0.87280092592592595</v>
      </c>
      <c r="I26981">
        <v>16.25</v>
      </c>
      <c r="J26981">
        <v>16.25</v>
      </c>
      <c r="K26981" t="s">
        <v>207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5490</v>
      </c>
      <c r="G26982" s="1" t="str">
        <f>TEXT(pizza_sales[[#This Row],[order_date]], "dddd")</f>
        <v>Wednesday</v>
      </c>
      <c r="H26982" s="2">
        <v>0.87280092592592595</v>
      </c>
      <c r="I26982">
        <v>12.75</v>
      </c>
      <c r="J26982">
        <v>12.75</v>
      </c>
      <c r="K26982" t="s">
        <v>209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5490</v>
      </c>
      <c r="G26983" s="1" t="str">
        <f>TEXT(pizza_sales[[#This Row],[order_date]], "dddd")</f>
        <v>Wednesday</v>
      </c>
      <c r="H26983" s="2">
        <v>0.87280092592592595</v>
      </c>
      <c r="I26983">
        <v>20.5</v>
      </c>
      <c r="J26983">
        <v>20.5</v>
      </c>
      <c r="K26983" t="s">
        <v>208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5490</v>
      </c>
      <c r="G26984" s="1" t="str">
        <f>TEXT(pizza_sales[[#This Row],[order_date]], "dddd")</f>
        <v>Wednesday</v>
      </c>
      <c r="H26984" s="2">
        <v>0.87592592592592589</v>
      </c>
      <c r="I26984">
        <v>16</v>
      </c>
      <c r="J26984">
        <v>16</v>
      </c>
      <c r="K26984" t="s">
        <v>207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5490</v>
      </c>
      <c r="G26985" s="1" t="str">
        <f>TEXT(pizza_sales[[#This Row],[order_date]], "dddd")</f>
        <v>Wednesday</v>
      </c>
      <c r="H26985" s="2">
        <v>0.87592592592592589</v>
      </c>
      <c r="I26985">
        <v>16</v>
      </c>
      <c r="J26985">
        <v>16</v>
      </c>
      <c r="K26985" t="s">
        <v>207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5490</v>
      </c>
      <c r="G26986" s="1" t="str">
        <f>TEXT(pizza_sales[[#This Row],[order_date]], "dddd")</f>
        <v>Wednesday</v>
      </c>
      <c r="H26986" s="2">
        <v>0.87592592592592589</v>
      </c>
      <c r="I26986">
        <v>20.5</v>
      </c>
      <c r="J26986">
        <v>20.5</v>
      </c>
      <c r="K26986" t="s">
        <v>208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5490</v>
      </c>
      <c r="G26987" s="1" t="str">
        <f>TEXT(pizza_sales[[#This Row],[order_date]], "dddd")</f>
        <v>Wednesday</v>
      </c>
      <c r="H26987" s="2">
        <v>0.87681712962962965</v>
      </c>
      <c r="I26987">
        <v>20.75</v>
      </c>
      <c r="J26987">
        <v>20.75</v>
      </c>
      <c r="K26987" t="s">
        <v>208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5490</v>
      </c>
      <c r="G26988" s="1" t="str">
        <f>TEXT(pizza_sales[[#This Row],[order_date]], "dddd")</f>
        <v>Wednesday</v>
      </c>
      <c r="H26988" s="2">
        <v>0.87826388888888884</v>
      </c>
      <c r="I26988">
        <v>12.5</v>
      </c>
      <c r="J26988">
        <v>12.5</v>
      </c>
      <c r="K26988" t="s">
        <v>209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5490</v>
      </c>
      <c r="G26989" s="1" t="str">
        <f>TEXT(pizza_sales[[#This Row],[order_date]], "dddd")</f>
        <v>Wednesday</v>
      </c>
      <c r="H26989" s="2">
        <v>0.8962268518518518</v>
      </c>
      <c r="I26989">
        <v>16.75</v>
      </c>
      <c r="J26989">
        <v>16.75</v>
      </c>
      <c r="K26989" t="s">
        <v>207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5490</v>
      </c>
      <c r="G26990" s="1" t="str">
        <f>TEXT(pizza_sales[[#This Row],[order_date]], "dddd")</f>
        <v>Wednesday</v>
      </c>
      <c r="H26990" s="2">
        <v>0.8962268518518518</v>
      </c>
      <c r="I26990">
        <v>18.5</v>
      </c>
      <c r="J26990">
        <v>18.5</v>
      </c>
      <c r="K26990" t="s">
        <v>208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5490</v>
      </c>
      <c r="G26991" s="1" t="str">
        <f>TEXT(pizza_sales[[#This Row],[order_date]], "dddd")</f>
        <v>Wednesday</v>
      </c>
      <c r="H26991" s="2">
        <v>0.8962268518518518</v>
      </c>
      <c r="I26991">
        <v>20.25</v>
      </c>
      <c r="J26991">
        <v>20.25</v>
      </c>
      <c r="K26991" t="s">
        <v>208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5490</v>
      </c>
      <c r="G26992" s="1" t="str">
        <f>TEXT(pizza_sales[[#This Row],[order_date]], "dddd")</f>
        <v>Wednesday</v>
      </c>
      <c r="H26992" s="2">
        <v>0.90221064814814811</v>
      </c>
      <c r="I26992">
        <v>20.75</v>
      </c>
      <c r="J26992">
        <v>20.75</v>
      </c>
      <c r="K26992" t="s">
        <v>208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5490</v>
      </c>
      <c r="G26993" s="1" t="str">
        <f>TEXT(pizza_sales[[#This Row],[order_date]], "dddd")</f>
        <v>Wednesday</v>
      </c>
      <c r="H26993" s="2">
        <v>0.90377314814814813</v>
      </c>
      <c r="I26993">
        <v>20.75</v>
      </c>
      <c r="J26993">
        <v>20.75</v>
      </c>
      <c r="K26993" t="s">
        <v>208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5490</v>
      </c>
      <c r="G26994" s="1" t="str">
        <f>TEXT(pizza_sales[[#This Row],[order_date]], "dddd")</f>
        <v>Wednesday</v>
      </c>
      <c r="H26994" s="2">
        <v>0.90827546296296291</v>
      </c>
      <c r="I26994">
        <v>16</v>
      </c>
      <c r="J26994">
        <v>16</v>
      </c>
      <c r="K26994" t="s">
        <v>207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5490</v>
      </c>
      <c r="G26995" s="1" t="str">
        <f>TEXT(pizza_sales[[#This Row],[order_date]], "dddd")</f>
        <v>Wednesday</v>
      </c>
      <c r="H26995" s="2">
        <v>0.90908564814814818</v>
      </c>
      <c r="I26995">
        <v>20.25</v>
      </c>
      <c r="J26995">
        <v>20.25</v>
      </c>
      <c r="K26995" t="s">
        <v>208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5490</v>
      </c>
      <c r="G26996" s="1" t="str">
        <f>TEXT(pizza_sales[[#This Row],[order_date]], "dddd")</f>
        <v>Wednesday</v>
      </c>
      <c r="H26996" s="2">
        <v>0.90908564814814818</v>
      </c>
      <c r="I26996">
        <v>16.5</v>
      </c>
      <c r="J26996">
        <v>16.5</v>
      </c>
      <c r="K26996" t="s">
        <v>207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5490</v>
      </c>
      <c r="G26997" s="1" t="str">
        <f>TEXT(pizza_sales[[#This Row],[order_date]], "dddd")</f>
        <v>Wednesday</v>
      </c>
      <c r="H26997" s="2">
        <v>0.90908564814814818</v>
      </c>
      <c r="I26997">
        <v>20.75</v>
      </c>
      <c r="J26997">
        <v>20.75</v>
      </c>
      <c r="K26997" t="s">
        <v>208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5490</v>
      </c>
      <c r="G26998" s="1" t="str">
        <f>TEXT(pizza_sales[[#This Row],[order_date]], "dddd")</f>
        <v>Wednesday</v>
      </c>
      <c r="H26998" s="2">
        <v>0.91018518518518521</v>
      </c>
      <c r="I26998">
        <v>12.25</v>
      </c>
      <c r="J26998">
        <v>12.25</v>
      </c>
      <c r="K26998" t="s">
        <v>209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5490</v>
      </c>
      <c r="G26999" s="1" t="str">
        <f>TEXT(pizza_sales[[#This Row],[order_date]], "dddd")</f>
        <v>Wednesday</v>
      </c>
      <c r="H26999" s="2">
        <v>0.91032407407407412</v>
      </c>
      <c r="I26999">
        <v>23.649999618530273</v>
      </c>
      <c r="J26999">
        <v>23.649999618530273</v>
      </c>
      <c r="K26999" t="s">
        <v>209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5490</v>
      </c>
      <c r="G27000" s="1" t="str">
        <f>TEXT(pizza_sales[[#This Row],[order_date]], "dddd")</f>
        <v>Wednesday</v>
      </c>
      <c r="H27000" s="2">
        <v>0.91032407407407412</v>
      </c>
      <c r="I27000">
        <v>18.5</v>
      </c>
      <c r="J27000">
        <v>18.5</v>
      </c>
      <c r="K27000" t="s">
        <v>208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5490</v>
      </c>
      <c r="G27001" s="1" t="str">
        <f>TEXT(pizza_sales[[#This Row],[order_date]], "dddd")</f>
        <v>Wednesday</v>
      </c>
      <c r="H27001" s="2">
        <v>0.91032407407407412</v>
      </c>
      <c r="I27001">
        <v>12.5</v>
      </c>
      <c r="J27001">
        <v>12.5</v>
      </c>
      <c r="K27001" t="s">
        <v>209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5490</v>
      </c>
      <c r="G27002" s="1" t="str">
        <f>TEXT(pizza_sales[[#This Row],[order_date]], "dddd")</f>
        <v>Wednesday</v>
      </c>
      <c r="H27002" s="2">
        <v>0.91442129629629632</v>
      </c>
      <c r="I27002">
        <v>12</v>
      </c>
      <c r="J27002">
        <v>12</v>
      </c>
      <c r="K27002" t="s">
        <v>209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5490</v>
      </c>
      <c r="G27003" s="1" t="str">
        <f>TEXT(pizza_sales[[#This Row],[order_date]], "dddd")</f>
        <v>Wednesday</v>
      </c>
      <c r="H27003" s="2">
        <v>0.91442129629629632</v>
      </c>
      <c r="I27003">
        <v>20.75</v>
      </c>
      <c r="J27003">
        <v>20.75</v>
      </c>
      <c r="K27003" t="s">
        <v>208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5490</v>
      </c>
      <c r="G27004" s="1" t="str">
        <f>TEXT(pizza_sales[[#This Row],[order_date]], "dddd")</f>
        <v>Wednesday</v>
      </c>
      <c r="H27004" s="2">
        <v>0.91496527777777781</v>
      </c>
      <c r="I27004">
        <v>20.25</v>
      </c>
      <c r="J27004">
        <v>20.25</v>
      </c>
      <c r="K27004" t="s">
        <v>208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5490</v>
      </c>
      <c r="G27005" s="1" t="str">
        <f>TEXT(pizza_sales[[#This Row],[order_date]], "dddd")</f>
        <v>Wednesday</v>
      </c>
      <c r="H27005" s="2">
        <v>0.91565972222222225</v>
      </c>
      <c r="I27005">
        <v>12.75</v>
      </c>
      <c r="J27005">
        <v>12.75</v>
      </c>
      <c r="K27005" t="s">
        <v>209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5490</v>
      </c>
      <c r="G27006" s="1" t="str">
        <f>TEXT(pizza_sales[[#This Row],[order_date]], "dddd")</f>
        <v>Wednesday</v>
      </c>
      <c r="H27006" s="2">
        <v>0.91565972222222225</v>
      </c>
      <c r="I27006">
        <v>16.75</v>
      </c>
      <c r="J27006">
        <v>16.75</v>
      </c>
      <c r="K27006" t="s">
        <v>207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5490</v>
      </c>
      <c r="G27007" s="1" t="str">
        <f>TEXT(pizza_sales[[#This Row],[order_date]], "dddd")</f>
        <v>Wednesday</v>
      </c>
      <c r="H27007" s="2">
        <v>0.91671296296296301</v>
      </c>
      <c r="I27007">
        <v>16.5</v>
      </c>
      <c r="J27007">
        <v>16.5</v>
      </c>
      <c r="K27007" t="s">
        <v>207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5490</v>
      </c>
      <c r="G27008" s="1" t="str">
        <f>TEXT(pizza_sales[[#This Row],[order_date]], "dddd")</f>
        <v>Wednesday</v>
      </c>
      <c r="H27008" s="2">
        <v>0.91671296296296301</v>
      </c>
      <c r="I27008">
        <v>12.75</v>
      </c>
      <c r="J27008">
        <v>12.75</v>
      </c>
      <c r="K27008" t="s">
        <v>209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5490</v>
      </c>
      <c r="G27009" s="1" t="str">
        <f>TEXT(pizza_sales[[#This Row],[order_date]], "dddd")</f>
        <v>Wednesday</v>
      </c>
      <c r="H27009" s="2">
        <v>0.91874999999999996</v>
      </c>
      <c r="I27009">
        <v>16</v>
      </c>
      <c r="J27009">
        <v>16</v>
      </c>
      <c r="K27009" t="s">
        <v>207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5490</v>
      </c>
      <c r="G27010" s="1" t="str">
        <f>TEXT(pizza_sales[[#This Row],[order_date]], "dddd")</f>
        <v>Wednesday</v>
      </c>
      <c r="H27010" s="2">
        <v>0.91898148148148151</v>
      </c>
      <c r="I27010">
        <v>16</v>
      </c>
      <c r="J27010">
        <v>16</v>
      </c>
      <c r="K27010" t="s">
        <v>207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5490</v>
      </c>
      <c r="G27011" s="1" t="str">
        <f>TEXT(pizza_sales[[#This Row],[order_date]], "dddd")</f>
        <v>Wednesday</v>
      </c>
      <c r="H27011" s="2">
        <v>0.91898148148148151</v>
      </c>
      <c r="I27011">
        <v>16.75</v>
      </c>
      <c r="J27011">
        <v>16.75</v>
      </c>
      <c r="K27011" t="s">
        <v>207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5490</v>
      </c>
      <c r="G27012" s="1" t="str">
        <f>TEXT(pizza_sales[[#This Row],[order_date]], "dddd")</f>
        <v>Wednesday</v>
      </c>
      <c r="H27012" s="2">
        <v>0.91898148148148151</v>
      </c>
      <c r="I27012">
        <v>15.25</v>
      </c>
      <c r="J27012">
        <v>15.25</v>
      </c>
      <c r="K27012" t="s">
        <v>208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5490</v>
      </c>
      <c r="G27013" s="1" t="str">
        <f>TEXT(pizza_sales[[#This Row],[order_date]], "dddd")</f>
        <v>Wednesday</v>
      </c>
      <c r="H27013" s="2">
        <v>0.92549768518518516</v>
      </c>
      <c r="I27013">
        <v>20.75</v>
      </c>
      <c r="J27013">
        <v>20.75</v>
      </c>
      <c r="K27013" t="s">
        <v>208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5490</v>
      </c>
      <c r="G27014" s="1" t="str">
        <f>TEXT(pizza_sales[[#This Row],[order_date]], "dddd")</f>
        <v>Wednesday</v>
      </c>
      <c r="H27014" s="2">
        <v>0.9307523148148148</v>
      </c>
      <c r="I27014">
        <v>16.75</v>
      </c>
      <c r="J27014">
        <v>16.75</v>
      </c>
      <c r="K27014" t="s">
        <v>207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5490</v>
      </c>
      <c r="G27015" s="1" t="str">
        <f>TEXT(pizza_sales[[#This Row],[order_date]], "dddd")</f>
        <v>Wednesday</v>
      </c>
      <c r="H27015" s="2">
        <v>0.9307523148148148</v>
      </c>
      <c r="I27015">
        <v>16</v>
      </c>
      <c r="J27015">
        <v>16</v>
      </c>
      <c r="K27015" t="s">
        <v>207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5490</v>
      </c>
      <c r="G27016" s="1" t="str">
        <f>TEXT(pizza_sales[[#This Row],[order_date]], "dddd")</f>
        <v>Wednesday</v>
      </c>
      <c r="H27016" s="2">
        <v>0.9307523148148148</v>
      </c>
      <c r="I27016">
        <v>12.75</v>
      </c>
      <c r="J27016">
        <v>12.75</v>
      </c>
      <c r="K27016" t="s">
        <v>209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5490</v>
      </c>
      <c r="G27017" s="1" t="str">
        <f>TEXT(pizza_sales[[#This Row],[order_date]], "dddd")</f>
        <v>Wednesday</v>
      </c>
      <c r="H27017" s="2">
        <v>0.9307523148148148</v>
      </c>
      <c r="I27017">
        <v>20.25</v>
      </c>
      <c r="J27017">
        <v>20.25</v>
      </c>
      <c r="K27017" t="s">
        <v>208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5490</v>
      </c>
      <c r="G27018" s="1" t="str">
        <f>TEXT(pizza_sales[[#This Row],[order_date]], "dddd")</f>
        <v>Wednesday</v>
      </c>
      <c r="H27018" s="2">
        <v>0.96096064814814819</v>
      </c>
      <c r="I27018">
        <v>20.75</v>
      </c>
      <c r="J27018">
        <v>20.75</v>
      </c>
      <c r="K27018" t="s">
        <v>208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5490</v>
      </c>
      <c r="G27019" s="1" t="str">
        <f>TEXT(pizza_sales[[#This Row],[order_date]], "dddd")</f>
        <v>Wednesday</v>
      </c>
      <c r="H27019" s="2">
        <v>0.96096064814814819</v>
      </c>
      <c r="I27019">
        <v>20.75</v>
      </c>
      <c r="J27019">
        <v>20.75</v>
      </c>
      <c r="K27019" t="s">
        <v>208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5491</v>
      </c>
      <c r="G27020" s="1" t="str">
        <f>TEXT(pizza_sales[[#This Row],[order_date]], "dddd")</f>
        <v>Thursday</v>
      </c>
      <c r="H27020" s="2">
        <v>0.49189814814814814</v>
      </c>
      <c r="I27020">
        <v>20.5</v>
      </c>
      <c r="J27020">
        <v>20.5</v>
      </c>
      <c r="K27020" t="s">
        <v>208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5491</v>
      </c>
      <c r="G27021" s="1" t="str">
        <f>TEXT(pizza_sales[[#This Row],[order_date]], "dddd")</f>
        <v>Thursday</v>
      </c>
      <c r="H27021" s="2">
        <v>0.49189814814814814</v>
      </c>
      <c r="I27021">
        <v>12</v>
      </c>
      <c r="J27021">
        <v>12</v>
      </c>
      <c r="K27021" t="s">
        <v>209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5491</v>
      </c>
      <c r="G27022" s="1" t="str">
        <f>TEXT(pizza_sales[[#This Row],[order_date]], "dddd")</f>
        <v>Thursday</v>
      </c>
      <c r="H27022" s="2">
        <v>0.50438657407407406</v>
      </c>
      <c r="I27022">
        <v>16.75</v>
      </c>
      <c r="J27022">
        <v>16.75</v>
      </c>
      <c r="K27022" t="s">
        <v>207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5491</v>
      </c>
      <c r="G27023" s="1" t="str">
        <f>TEXT(pizza_sales[[#This Row],[order_date]], "dddd")</f>
        <v>Thursday</v>
      </c>
      <c r="H27023" s="2">
        <v>0.51315972222222217</v>
      </c>
      <c r="I27023">
        <v>23.649999618530273</v>
      </c>
      <c r="J27023">
        <v>47.299999237060547</v>
      </c>
      <c r="K27023" t="s">
        <v>209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5491</v>
      </c>
      <c r="G27024" s="1" t="str">
        <f>TEXT(pizza_sales[[#This Row],[order_date]], "dddd")</f>
        <v>Thursday</v>
      </c>
      <c r="H27024" s="2">
        <v>0.51315972222222217</v>
      </c>
      <c r="I27024">
        <v>12.75</v>
      </c>
      <c r="J27024">
        <v>12.75</v>
      </c>
      <c r="K27024" t="s">
        <v>209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5491</v>
      </c>
      <c r="G27025" s="1" t="str">
        <f>TEXT(pizza_sales[[#This Row],[order_date]], "dddd")</f>
        <v>Thursday</v>
      </c>
      <c r="H27025" s="2">
        <v>0.51315972222222217</v>
      </c>
      <c r="I27025">
        <v>14.75</v>
      </c>
      <c r="J27025">
        <v>14.75</v>
      </c>
      <c r="K27025" t="s">
        <v>207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5491</v>
      </c>
      <c r="G27026" s="1" t="str">
        <f>TEXT(pizza_sales[[#This Row],[order_date]], "dddd")</f>
        <v>Thursday</v>
      </c>
      <c r="H27026" s="2">
        <v>0.51315972222222217</v>
      </c>
      <c r="I27026">
        <v>20.5</v>
      </c>
      <c r="J27026">
        <v>20.5</v>
      </c>
      <c r="K27026" t="s">
        <v>208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5491</v>
      </c>
      <c r="G27027" s="1" t="str">
        <f>TEXT(pizza_sales[[#This Row],[order_date]], "dddd")</f>
        <v>Thursday</v>
      </c>
      <c r="H27027" s="2">
        <v>0.51315972222222217</v>
      </c>
      <c r="I27027">
        <v>16</v>
      </c>
      <c r="J27027">
        <v>16</v>
      </c>
      <c r="K27027" t="s">
        <v>207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5491</v>
      </c>
      <c r="G27028" s="1" t="str">
        <f>TEXT(pizza_sales[[#This Row],[order_date]], "dddd")</f>
        <v>Thursday</v>
      </c>
      <c r="H27028" s="2">
        <v>0.51315972222222217</v>
      </c>
      <c r="I27028">
        <v>14.5</v>
      </c>
      <c r="J27028">
        <v>14.5</v>
      </c>
      <c r="K27028" t="s">
        <v>207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5491</v>
      </c>
      <c r="G27029" s="1" t="str">
        <f>TEXT(pizza_sales[[#This Row],[order_date]], "dddd")</f>
        <v>Thursday</v>
      </c>
      <c r="H27029" s="2">
        <v>0.51315972222222217</v>
      </c>
      <c r="I27029">
        <v>16.5</v>
      </c>
      <c r="J27029">
        <v>16.5</v>
      </c>
      <c r="K27029" t="s">
        <v>207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5491</v>
      </c>
      <c r="G27030" s="1" t="str">
        <f>TEXT(pizza_sales[[#This Row],[order_date]], "dddd")</f>
        <v>Thursday</v>
      </c>
      <c r="H27030" s="2">
        <v>0.51315972222222217</v>
      </c>
      <c r="I27030">
        <v>16.5</v>
      </c>
      <c r="J27030">
        <v>16.5</v>
      </c>
      <c r="K27030" t="s">
        <v>207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5491</v>
      </c>
      <c r="G27031" s="1" t="str">
        <f>TEXT(pizza_sales[[#This Row],[order_date]], "dddd")</f>
        <v>Thursday</v>
      </c>
      <c r="H27031" s="2">
        <v>0.51315972222222217</v>
      </c>
      <c r="I27031">
        <v>20.25</v>
      </c>
      <c r="J27031">
        <v>20.25</v>
      </c>
      <c r="K27031" t="s">
        <v>208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5491</v>
      </c>
      <c r="G27032" s="1" t="str">
        <f>TEXT(pizza_sales[[#This Row],[order_date]], "dddd")</f>
        <v>Thursday</v>
      </c>
      <c r="H27032" s="2">
        <v>0.52459490740740744</v>
      </c>
      <c r="I27032">
        <v>12.5</v>
      </c>
      <c r="J27032">
        <v>12.5</v>
      </c>
      <c r="K27032" t="s">
        <v>209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5491</v>
      </c>
      <c r="G27033" s="1" t="str">
        <f>TEXT(pizza_sales[[#This Row],[order_date]], "dddd")</f>
        <v>Thursday</v>
      </c>
      <c r="H27033" s="2">
        <v>0.52702546296296293</v>
      </c>
      <c r="I27033">
        <v>14.75</v>
      </c>
      <c r="J27033">
        <v>14.75</v>
      </c>
      <c r="K27033" t="s">
        <v>207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5491</v>
      </c>
      <c r="G27034" s="1" t="str">
        <f>TEXT(pizza_sales[[#This Row],[order_date]], "dddd")</f>
        <v>Thursday</v>
      </c>
      <c r="H27034" s="2">
        <v>0.54210648148148144</v>
      </c>
      <c r="I27034">
        <v>20.75</v>
      </c>
      <c r="J27034">
        <v>20.75</v>
      </c>
      <c r="K27034" t="s">
        <v>208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5491</v>
      </c>
      <c r="G27035" s="1" t="str">
        <f>TEXT(pizza_sales[[#This Row],[order_date]], "dddd")</f>
        <v>Thursday</v>
      </c>
      <c r="H27035" s="2">
        <v>0.54210648148148144</v>
      </c>
      <c r="I27035">
        <v>17.5</v>
      </c>
      <c r="J27035">
        <v>17.5</v>
      </c>
      <c r="K27035" t="s">
        <v>208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5491</v>
      </c>
      <c r="G27036" s="1" t="str">
        <f>TEXT(pizza_sales[[#This Row],[order_date]], "dddd")</f>
        <v>Thursday</v>
      </c>
      <c r="H27036" s="2">
        <v>0.54210648148148144</v>
      </c>
      <c r="I27036">
        <v>20.75</v>
      </c>
      <c r="J27036">
        <v>20.75</v>
      </c>
      <c r="K27036" t="s">
        <v>208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5491</v>
      </c>
      <c r="G27037" s="1" t="str">
        <f>TEXT(pizza_sales[[#This Row],[order_date]], "dddd")</f>
        <v>Thursday</v>
      </c>
      <c r="H27037" s="2">
        <v>0.55306712962962967</v>
      </c>
      <c r="I27037">
        <v>17.950000762939453</v>
      </c>
      <c r="J27037">
        <v>17.950000762939453</v>
      </c>
      <c r="K27037" t="s">
        <v>208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5491</v>
      </c>
      <c r="G27038" s="1" t="str">
        <f>TEXT(pizza_sales[[#This Row],[order_date]], "dddd")</f>
        <v>Thursday</v>
      </c>
      <c r="H27038" s="2">
        <v>0.57135416666666672</v>
      </c>
      <c r="I27038">
        <v>16.75</v>
      </c>
      <c r="J27038">
        <v>16.75</v>
      </c>
      <c r="K27038" t="s">
        <v>207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5491</v>
      </c>
      <c r="G27039" s="1" t="str">
        <f>TEXT(pizza_sales[[#This Row],[order_date]], "dddd")</f>
        <v>Thursday</v>
      </c>
      <c r="H27039" s="2">
        <v>0.57385416666666667</v>
      </c>
      <c r="I27039">
        <v>20.25</v>
      </c>
      <c r="J27039">
        <v>20.25</v>
      </c>
      <c r="K27039" t="s">
        <v>208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5491</v>
      </c>
      <c r="G27040" s="1" t="str">
        <f>TEXT(pizza_sales[[#This Row],[order_date]], "dddd")</f>
        <v>Thursday</v>
      </c>
      <c r="H27040" s="2">
        <v>0.57557870370370368</v>
      </c>
      <c r="I27040">
        <v>12</v>
      </c>
      <c r="J27040">
        <v>12</v>
      </c>
      <c r="K27040" t="s">
        <v>209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5491</v>
      </c>
      <c r="G27041" s="1" t="str">
        <f>TEXT(pizza_sales[[#This Row],[order_date]], "dddd")</f>
        <v>Thursday</v>
      </c>
      <c r="H27041" s="2">
        <v>0.57557870370370368</v>
      </c>
      <c r="I27041">
        <v>16</v>
      </c>
      <c r="J27041">
        <v>16</v>
      </c>
      <c r="K27041" t="s">
        <v>207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5491</v>
      </c>
      <c r="G27042" s="1" t="str">
        <f>TEXT(pizza_sales[[#This Row],[order_date]], "dddd")</f>
        <v>Thursday</v>
      </c>
      <c r="H27042" s="2">
        <v>0.57557870370370368</v>
      </c>
      <c r="I27042">
        <v>20.25</v>
      </c>
      <c r="J27042">
        <v>20.25</v>
      </c>
      <c r="K27042" t="s">
        <v>208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5491</v>
      </c>
      <c r="G27043" s="1" t="str">
        <f>TEXT(pizza_sales[[#This Row],[order_date]], "dddd")</f>
        <v>Thursday</v>
      </c>
      <c r="H27043" s="2">
        <v>0.57557870370370368</v>
      </c>
      <c r="I27043">
        <v>20.75</v>
      </c>
      <c r="J27043">
        <v>20.75</v>
      </c>
      <c r="K27043" t="s">
        <v>208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5491</v>
      </c>
      <c r="G27044" s="1" t="str">
        <f>TEXT(pizza_sales[[#This Row],[order_date]], "dddd")</f>
        <v>Thursday</v>
      </c>
      <c r="H27044" s="2">
        <v>0.57943287037037039</v>
      </c>
      <c r="I27044">
        <v>12</v>
      </c>
      <c r="J27044">
        <v>12</v>
      </c>
      <c r="K27044" t="s">
        <v>209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5491</v>
      </c>
      <c r="G27045" s="1" t="str">
        <f>TEXT(pizza_sales[[#This Row],[order_date]], "dddd")</f>
        <v>Thursday</v>
      </c>
      <c r="H27045" s="2">
        <v>0.58168981481481485</v>
      </c>
      <c r="I27045">
        <v>20.75</v>
      </c>
      <c r="J27045">
        <v>20.75</v>
      </c>
      <c r="K27045" t="s">
        <v>208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5491</v>
      </c>
      <c r="G27046" s="1" t="str">
        <f>TEXT(pizza_sales[[#This Row],[order_date]], "dddd")</f>
        <v>Thursday</v>
      </c>
      <c r="H27046" s="2">
        <v>0.58168981481481485</v>
      </c>
      <c r="I27046">
        <v>14.75</v>
      </c>
      <c r="J27046">
        <v>14.75</v>
      </c>
      <c r="K27046" t="s">
        <v>207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5491</v>
      </c>
      <c r="G27047" s="1" t="str">
        <f>TEXT(pizza_sales[[#This Row],[order_date]], "dddd")</f>
        <v>Thursday</v>
      </c>
      <c r="H27047" s="2">
        <v>0.60148148148148151</v>
      </c>
      <c r="I27047">
        <v>20.75</v>
      </c>
      <c r="J27047">
        <v>20.75</v>
      </c>
      <c r="K27047" t="s">
        <v>208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5491</v>
      </c>
      <c r="G27048" s="1" t="str">
        <f>TEXT(pizza_sales[[#This Row],[order_date]], "dddd")</f>
        <v>Thursday</v>
      </c>
      <c r="H27048" s="2">
        <v>0.60148148148148151</v>
      </c>
      <c r="I27048">
        <v>16</v>
      </c>
      <c r="J27048">
        <v>16</v>
      </c>
      <c r="K27048" t="s">
        <v>207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5491</v>
      </c>
      <c r="G27049" s="1" t="str">
        <f>TEXT(pizza_sales[[#This Row],[order_date]], "dddd")</f>
        <v>Thursday</v>
      </c>
      <c r="H27049" s="2">
        <v>0.60641203703703705</v>
      </c>
      <c r="I27049">
        <v>12.75</v>
      </c>
      <c r="J27049">
        <v>12.75</v>
      </c>
      <c r="K27049" t="s">
        <v>209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5491</v>
      </c>
      <c r="G27050" s="1" t="str">
        <f>TEXT(pizza_sales[[#This Row],[order_date]], "dddd")</f>
        <v>Thursday</v>
      </c>
      <c r="H27050" s="2">
        <v>0.60641203703703705</v>
      </c>
      <c r="I27050">
        <v>16</v>
      </c>
      <c r="J27050">
        <v>16</v>
      </c>
      <c r="K27050" t="s">
        <v>207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5491</v>
      </c>
      <c r="G27051" s="1" t="str">
        <f>TEXT(pizza_sales[[#This Row],[order_date]], "dddd")</f>
        <v>Thursday</v>
      </c>
      <c r="H27051" s="2">
        <v>0.62614583333333329</v>
      </c>
      <c r="I27051">
        <v>16.75</v>
      </c>
      <c r="J27051">
        <v>16.75</v>
      </c>
      <c r="K27051" t="s">
        <v>207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5491</v>
      </c>
      <c r="G27052" s="1" t="str">
        <f>TEXT(pizza_sales[[#This Row],[order_date]], "dddd")</f>
        <v>Thursday</v>
      </c>
      <c r="H27052" s="2">
        <v>0.62614583333333329</v>
      </c>
      <c r="I27052">
        <v>12.75</v>
      </c>
      <c r="J27052">
        <v>12.75</v>
      </c>
      <c r="K27052" t="s">
        <v>209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5491</v>
      </c>
      <c r="G27053" s="1" t="str">
        <f>TEXT(pizza_sales[[#This Row],[order_date]], "dddd")</f>
        <v>Thursday</v>
      </c>
      <c r="H27053" s="2">
        <v>0.62614583333333329</v>
      </c>
      <c r="I27053">
        <v>16.5</v>
      </c>
      <c r="J27053">
        <v>16.5</v>
      </c>
      <c r="K27053" t="s">
        <v>207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5491</v>
      </c>
      <c r="G27054" s="1" t="str">
        <f>TEXT(pizza_sales[[#This Row],[order_date]], "dddd")</f>
        <v>Thursday</v>
      </c>
      <c r="H27054" s="2">
        <v>0.62675925925925924</v>
      </c>
      <c r="I27054">
        <v>16.5</v>
      </c>
      <c r="J27054">
        <v>16.5</v>
      </c>
      <c r="K27054" t="s">
        <v>207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5491</v>
      </c>
      <c r="G27055" s="1" t="str">
        <f>TEXT(pizza_sales[[#This Row],[order_date]], "dddd")</f>
        <v>Thursday</v>
      </c>
      <c r="H27055" s="2">
        <v>0.63130787037037039</v>
      </c>
      <c r="I27055">
        <v>16.75</v>
      </c>
      <c r="J27055">
        <v>16.75</v>
      </c>
      <c r="K27055" t="s">
        <v>207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5491</v>
      </c>
      <c r="G27056" s="1" t="str">
        <f>TEXT(pizza_sales[[#This Row],[order_date]], "dddd")</f>
        <v>Thursday</v>
      </c>
      <c r="H27056" s="2">
        <v>0.63130787037037039</v>
      </c>
      <c r="I27056">
        <v>12</v>
      </c>
      <c r="J27056">
        <v>12</v>
      </c>
      <c r="K27056" t="s">
        <v>209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5491</v>
      </c>
      <c r="G27057" s="1" t="str">
        <f>TEXT(pizza_sales[[#This Row],[order_date]], "dddd")</f>
        <v>Thursday</v>
      </c>
      <c r="H27057" s="2">
        <v>0.63130787037037039</v>
      </c>
      <c r="I27057">
        <v>15.25</v>
      </c>
      <c r="J27057">
        <v>15.25</v>
      </c>
      <c r="K27057" t="s">
        <v>208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5491</v>
      </c>
      <c r="G27058" s="1" t="str">
        <f>TEXT(pizza_sales[[#This Row],[order_date]], "dddd")</f>
        <v>Thursday</v>
      </c>
      <c r="H27058" s="2">
        <v>0.63130787037037039</v>
      </c>
      <c r="I27058">
        <v>12.5</v>
      </c>
      <c r="J27058">
        <v>12.5</v>
      </c>
      <c r="K27058" t="s">
        <v>209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5491</v>
      </c>
      <c r="G27059" s="1" t="str">
        <f>TEXT(pizza_sales[[#This Row],[order_date]], "dddd")</f>
        <v>Thursday</v>
      </c>
      <c r="H27059" s="2">
        <v>0.64962962962962967</v>
      </c>
      <c r="I27059">
        <v>20.75</v>
      </c>
      <c r="J27059">
        <v>20.75</v>
      </c>
      <c r="K27059" t="s">
        <v>208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5491</v>
      </c>
      <c r="G27060" s="1" t="str">
        <f>TEXT(pizza_sales[[#This Row],[order_date]], "dddd")</f>
        <v>Thursday</v>
      </c>
      <c r="H27060" s="2">
        <v>0.65293981481481478</v>
      </c>
      <c r="I27060">
        <v>12</v>
      </c>
      <c r="J27060">
        <v>24</v>
      </c>
      <c r="K27060" t="s">
        <v>209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5491</v>
      </c>
      <c r="G27061" s="1" t="str">
        <f>TEXT(pizza_sales[[#This Row],[order_date]], "dddd")</f>
        <v>Thursday</v>
      </c>
      <c r="H27061" s="2">
        <v>0.65293981481481478</v>
      </c>
      <c r="I27061">
        <v>20.75</v>
      </c>
      <c r="J27061">
        <v>20.75</v>
      </c>
      <c r="K27061" t="s">
        <v>208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5491</v>
      </c>
      <c r="G27062" s="1" t="str">
        <f>TEXT(pizza_sales[[#This Row],[order_date]], "dddd")</f>
        <v>Thursday</v>
      </c>
      <c r="H27062" s="2">
        <v>0.65293981481481478</v>
      </c>
      <c r="I27062">
        <v>12</v>
      </c>
      <c r="J27062">
        <v>12</v>
      </c>
      <c r="K27062" t="s">
        <v>209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5491</v>
      </c>
      <c r="G27063" s="1" t="str">
        <f>TEXT(pizza_sales[[#This Row],[order_date]], "dddd")</f>
        <v>Thursday</v>
      </c>
      <c r="H27063" s="2">
        <v>0.68792824074074077</v>
      </c>
      <c r="I27063">
        <v>16.75</v>
      </c>
      <c r="J27063">
        <v>16.75</v>
      </c>
      <c r="K27063" t="s">
        <v>207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5491</v>
      </c>
      <c r="G27064" s="1" t="str">
        <f>TEXT(pizza_sales[[#This Row],[order_date]], "dddd")</f>
        <v>Thursday</v>
      </c>
      <c r="H27064" s="2">
        <v>0.68792824074074077</v>
      </c>
      <c r="I27064">
        <v>12.5</v>
      </c>
      <c r="J27064">
        <v>12.5</v>
      </c>
      <c r="K27064" t="s">
        <v>207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5491</v>
      </c>
      <c r="G27065" s="1" t="str">
        <f>TEXT(pizza_sales[[#This Row],[order_date]], "dddd")</f>
        <v>Thursday</v>
      </c>
      <c r="H27065" s="2">
        <v>0.68792824074074077</v>
      </c>
      <c r="I27065">
        <v>16</v>
      </c>
      <c r="J27065">
        <v>16</v>
      </c>
      <c r="K27065" t="s">
        <v>207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5491</v>
      </c>
      <c r="G27066" s="1" t="str">
        <f>TEXT(pizza_sales[[#This Row],[order_date]], "dddd")</f>
        <v>Thursday</v>
      </c>
      <c r="H27066" s="2">
        <v>0.68865740740740744</v>
      </c>
      <c r="I27066">
        <v>20.25</v>
      </c>
      <c r="J27066">
        <v>20.25</v>
      </c>
      <c r="K27066" t="s">
        <v>208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5491</v>
      </c>
      <c r="G27067" s="1" t="str">
        <f>TEXT(pizza_sales[[#This Row],[order_date]], "dddd")</f>
        <v>Thursday</v>
      </c>
      <c r="H27067" s="2">
        <v>0.68865740740740744</v>
      </c>
      <c r="I27067">
        <v>16.25</v>
      </c>
      <c r="J27067">
        <v>16.25</v>
      </c>
      <c r="K27067" t="s">
        <v>207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5491</v>
      </c>
      <c r="G27068" s="1" t="str">
        <f>TEXT(pizza_sales[[#This Row],[order_date]], "dddd")</f>
        <v>Thursday</v>
      </c>
      <c r="H27068" s="2">
        <v>0.68865740740740744</v>
      </c>
      <c r="I27068">
        <v>20.75</v>
      </c>
      <c r="J27068">
        <v>20.75</v>
      </c>
      <c r="K27068" t="s">
        <v>208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5491</v>
      </c>
      <c r="G27069" s="1" t="str">
        <f>TEXT(pizza_sales[[#This Row],[order_date]], "dddd")</f>
        <v>Thursday</v>
      </c>
      <c r="H27069" s="2">
        <v>0.68865740740740744</v>
      </c>
      <c r="I27069">
        <v>16.5</v>
      </c>
      <c r="J27069">
        <v>16.5</v>
      </c>
      <c r="K27069" t="s">
        <v>207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5491</v>
      </c>
      <c r="G27070" s="1" t="str">
        <f>TEXT(pizza_sales[[#This Row],[order_date]], "dddd")</f>
        <v>Thursday</v>
      </c>
      <c r="H27070" s="2">
        <v>0.69674768518518515</v>
      </c>
      <c r="I27070">
        <v>12.75</v>
      </c>
      <c r="J27070">
        <v>12.75</v>
      </c>
      <c r="K27070" t="s">
        <v>209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5491</v>
      </c>
      <c r="G27071" s="1" t="str">
        <f>TEXT(pizza_sales[[#This Row],[order_date]], "dddd")</f>
        <v>Thursday</v>
      </c>
      <c r="H27071" s="2">
        <v>0.69714120370370369</v>
      </c>
      <c r="I27071">
        <v>17.950000762939453</v>
      </c>
      <c r="J27071">
        <v>17.950000762939453</v>
      </c>
      <c r="K27071" t="s">
        <v>208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5491</v>
      </c>
      <c r="G27072" s="1" t="str">
        <f>TEXT(pizza_sales[[#This Row],[order_date]], "dddd")</f>
        <v>Thursday</v>
      </c>
      <c r="H27072" s="2">
        <v>0.69714120370370369</v>
      </c>
      <c r="I27072">
        <v>20.25</v>
      </c>
      <c r="J27072">
        <v>20.25</v>
      </c>
      <c r="K27072" t="s">
        <v>208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5491</v>
      </c>
      <c r="G27073" s="1" t="str">
        <f>TEXT(pizza_sales[[#This Row],[order_date]], "dddd")</f>
        <v>Thursday</v>
      </c>
      <c r="H27073" s="2">
        <v>0.69714120370370369</v>
      </c>
      <c r="I27073">
        <v>16.25</v>
      </c>
      <c r="J27073">
        <v>16.25</v>
      </c>
      <c r="K27073" t="s">
        <v>207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5491</v>
      </c>
      <c r="G27074" s="1" t="str">
        <f>TEXT(pizza_sales[[#This Row],[order_date]], "dddd")</f>
        <v>Thursday</v>
      </c>
      <c r="H27074" s="2">
        <v>0.69714120370370369</v>
      </c>
      <c r="I27074">
        <v>20.25</v>
      </c>
      <c r="J27074">
        <v>20.25</v>
      </c>
      <c r="K27074" t="s">
        <v>208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5491</v>
      </c>
      <c r="G27075" s="1" t="str">
        <f>TEXT(pizza_sales[[#This Row],[order_date]], "dddd")</f>
        <v>Thursday</v>
      </c>
      <c r="H27075" s="2">
        <v>0.6994097222222222</v>
      </c>
      <c r="I27075">
        <v>18.5</v>
      </c>
      <c r="J27075">
        <v>18.5</v>
      </c>
      <c r="K27075" t="s">
        <v>208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5491</v>
      </c>
      <c r="G27076" s="1" t="str">
        <f>TEXT(pizza_sales[[#This Row],[order_date]], "dddd")</f>
        <v>Thursday</v>
      </c>
      <c r="H27076" s="2">
        <v>0.6994097222222222</v>
      </c>
      <c r="I27076">
        <v>20.75</v>
      </c>
      <c r="J27076">
        <v>20.75</v>
      </c>
      <c r="K27076" t="s">
        <v>208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5491</v>
      </c>
      <c r="G27077" s="1" t="str">
        <f>TEXT(pizza_sales[[#This Row],[order_date]], "dddd")</f>
        <v>Thursday</v>
      </c>
      <c r="H27077" s="2">
        <v>0.70564814814814814</v>
      </c>
      <c r="I27077">
        <v>20.75</v>
      </c>
      <c r="J27077">
        <v>20.75</v>
      </c>
      <c r="K27077" t="s">
        <v>208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5491</v>
      </c>
      <c r="G27078" s="1" t="str">
        <f>TEXT(pizza_sales[[#This Row],[order_date]], "dddd")</f>
        <v>Thursday</v>
      </c>
      <c r="H27078" s="2">
        <v>0.70564814814814814</v>
      </c>
      <c r="I27078">
        <v>16</v>
      </c>
      <c r="J27078">
        <v>16</v>
      </c>
      <c r="K27078" t="s">
        <v>207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5491</v>
      </c>
      <c r="G27079" s="1" t="str">
        <f>TEXT(pizza_sales[[#This Row],[order_date]], "dddd")</f>
        <v>Thursday</v>
      </c>
      <c r="H27079" s="2">
        <v>0.70577546296296301</v>
      </c>
      <c r="I27079">
        <v>12</v>
      </c>
      <c r="J27079">
        <v>12</v>
      </c>
      <c r="K27079" t="s">
        <v>209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5491</v>
      </c>
      <c r="G27080" s="1" t="str">
        <f>TEXT(pizza_sales[[#This Row],[order_date]], "dddd")</f>
        <v>Thursday</v>
      </c>
      <c r="H27080" s="2">
        <v>0.70577546296296301</v>
      </c>
      <c r="I27080">
        <v>17.950000762939453</v>
      </c>
      <c r="J27080">
        <v>17.950000762939453</v>
      </c>
      <c r="K27080" t="s">
        <v>208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5491</v>
      </c>
      <c r="G27081" s="1" t="str">
        <f>TEXT(pizza_sales[[#This Row],[order_date]], "dddd")</f>
        <v>Thursday</v>
      </c>
      <c r="H27081" s="2">
        <v>0.70577546296296301</v>
      </c>
      <c r="I27081">
        <v>9.75</v>
      </c>
      <c r="J27081">
        <v>9.75</v>
      </c>
      <c r="K27081" t="s">
        <v>209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5491</v>
      </c>
      <c r="G27082" s="1" t="str">
        <f>TEXT(pizza_sales[[#This Row],[order_date]], "dddd")</f>
        <v>Thursday</v>
      </c>
      <c r="H27082" s="2">
        <v>0.70577546296296301</v>
      </c>
      <c r="I27082">
        <v>20.75</v>
      </c>
      <c r="J27082">
        <v>20.75</v>
      </c>
      <c r="K27082" t="s">
        <v>208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5491</v>
      </c>
      <c r="G27083" s="1" t="str">
        <f>TEXT(pizza_sales[[#This Row],[order_date]], "dddd")</f>
        <v>Thursday</v>
      </c>
      <c r="H27083" s="2">
        <v>0.72903935185185187</v>
      </c>
      <c r="I27083">
        <v>16.75</v>
      </c>
      <c r="J27083">
        <v>16.75</v>
      </c>
      <c r="K27083" t="s">
        <v>207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5491</v>
      </c>
      <c r="G27084" s="1" t="str">
        <f>TEXT(pizza_sales[[#This Row],[order_date]], "dddd")</f>
        <v>Thursday</v>
      </c>
      <c r="H27084" s="2">
        <v>0.74585648148148154</v>
      </c>
      <c r="I27084">
        <v>20.25</v>
      </c>
      <c r="J27084">
        <v>20.25</v>
      </c>
      <c r="K27084" t="s">
        <v>208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5491</v>
      </c>
      <c r="G27085" s="1" t="str">
        <f>TEXT(pizza_sales[[#This Row],[order_date]], "dddd")</f>
        <v>Thursday</v>
      </c>
      <c r="H27085" s="2">
        <v>0.74585648148148154</v>
      </c>
      <c r="I27085">
        <v>16</v>
      </c>
      <c r="J27085">
        <v>16</v>
      </c>
      <c r="K27085" t="s">
        <v>207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5491</v>
      </c>
      <c r="G27086" s="1" t="str">
        <f>TEXT(pizza_sales[[#This Row],[order_date]], "dddd")</f>
        <v>Thursday</v>
      </c>
      <c r="H27086" s="2">
        <v>0.74585648148148154</v>
      </c>
      <c r="I27086">
        <v>12.75</v>
      </c>
      <c r="J27086">
        <v>12.75</v>
      </c>
      <c r="K27086" t="s">
        <v>209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5491</v>
      </c>
      <c r="G27087" s="1" t="str">
        <f>TEXT(pizza_sales[[#This Row],[order_date]], "dddd")</f>
        <v>Thursday</v>
      </c>
      <c r="H27087" s="2">
        <v>0.74621527777777774</v>
      </c>
      <c r="I27087">
        <v>17.950000762939453</v>
      </c>
      <c r="J27087">
        <v>17.950000762939453</v>
      </c>
      <c r="K27087" t="s">
        <v>208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5491</v>
      </c>
      <c r="G27088" s="1" t="str">
        <f>TEXT(pizza_sales[[#This Row],[order_date]], "dddd")</f>
        <v>Thursday</v>
      </c>
      <c r="H27088" s="2">
        <v>0.74621527777777774</v>
      </c>
      <c r="I27088">
        <v>20.5</v>
      </c>
      <c r="J27088">
        <v>20.5</v>
      </c>
      <c r="K27088" t="s">
        <v>208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5491</v>
      </c>
      <c r="G27089" s="1" t="str">
        <f>TEXT(pizza_sales[[#This Row],[order_date]], "dddd")</f>
        <v>Thursday</v>
      </c>
      <c r="H27089" s="2">
        <v>0.75062499999999999</v>
      </c>
      <c r="I27089">
        <v>13.25</v>
      </c>
      <c r="J27089">
        <v>13.25</v>
      </c>
      <c r="K27089" t="s">
        <v>207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5491</v>
      </c>
      <c r="G27090" s="1" t="str">
        <f>TEXT(pizza_sales[[#This Row],[order_date]], "dddd")</f>
        <v>Thursday</v>
      </c>
      <c r="H27090" s="2">
        <v>0.75062499999999999</v>
      </c>
      <c r="I27090">
        <v>12.25</v>
      </c>
      <c r="J27090">
        <v>12.25</v>
      </c>
      <c r="K27090" t="s">
        <v>209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5491</v>
      </c>
      <c r="G27091" s="1" t="str">
        <f>TEXT(pizza_sales[[#This Row],[order_date]], "dddd")</f>
        <v>Thursday</v>
      </c>
      <c r="H27091" s="2">
        <v>0.75306712962962963</v>
      </c>
      <c r="I27091">
        <v>16</v>
      </c>
      <c r="J27091">
        <v>16</v>
      </c>
      <c r="K27091" t="s">
        <v>207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5491</v>
      </c>
      <c r="G27092" s="1" t="str">
        <f>TEXT(pizza_sales[[#This Row],[order_date]], "dddd")</f>
        <v>Thursday</v>
      </c>
      <c r="H27092" s="2">
        <v>0.75686342592592593</v>
      </c>
      <c r="I27092">
        <v>12</v>
      </c>
      <c r="J27092">
        <v>12</v>
      </c>
      <c r="K27092" t="s">
        <v>209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5491</v>
      </c>
      <c r="G27093" s="1" t="str">
        <f>TEXT(pizza_sales[[#This Row],[order_date]], "dddd")</f>
        <v>Thursday</v>
      </c>
      <c r="H27093" s="2">
        <v>0.75686342592592593</v>
      </c>
      <c r="I27093">
        <v>16.75</v>
      </c>
      <c r="J27093">
        <v>16.75</v>
      </c>
      <c r="K27093" t="s">
        <v>207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5491</v>
      </c>
      <c r="G27094" s="1" t="str">
        <f>TEXT(pizza_sales[[#This Row],[order_date]], "dddd")</f>
        <v>Thursday</v>
      </c>
      <c r="H27094" s="2">
        <v>0.75736111111111115</v>
      </c>
      <c r="I27094">
        <v>16.5</v>
      </c>
      <c r="J27094">
        <v>16.5</v>
      </c>
      <c r="K27094" t="s">
        <v>208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5491</v>
      </c>
      <c r="G27095" s="1" t="str">
        <f>TEXT(pizza_sales[[#This Row],[order_date]], "dddd")</f>
        <v>Thursday</v>
      </c>
      <c r="H27095" s="2">
        <v>0.75736111111111115</v>
      </c>
      <c r="I27095">
        <v>12</v>
      </c>
      <c r="J27095">
        <v>12</v>
      </c>
      <c r="K27095" t="s">
        <v>209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5491</v>
      </c>
      <c r="G27096" s="1" t="str">
        <f>TEXT(pizza_sales[[#This Row],[order_date]], "dddd")</f>
        <v>Thursday</v>
      </c>
      <c r="H27096" s="2">
        <v>0.75736111111111115</v>
      </c>
      <c r="I27096">
        <v>20.75</v>
      </c>
      <c r="J27096">
        <v>20.75</v>
      </c>
      <c r="K27096" t="s">
        <v>208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5491</v>
      </c>
      <c r="G27097" s="1" t="str">
        <f>TEXT(pizza_sales[[#This Row],[order_date]], "dddd")</f>
        <v>Thursday</v>
      </c>
      <c r="H27097" s="2">
        <v>0.76307870370370368</v>
      </c>
      <c r="I27097">
        <v>16</v>
      </c>
      <c r="J27097">
        <v>16</v>
      </c>
      <c r="K27097" t="s">
        <v>207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5491</v>
      </c>
      <c r="G27098" s="1" t="str">
        <f>TEXT(pizza_sales[[#This Row],[order_date]], "dddd")</f>
        <v>Thursday</v>
      </c>
      <c r="H27098" s="2">
        <v>0.76307870370370368</v>
      </c>
      <c r="I27098">
        <v>20.25</v>
      </c>
      <c r="J27098">
        <v>20.25</v>
      </c>
      <c r="K27098" t="s">
        <v>208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5491</v>
      </c>
      <c r="G27099" s="1" t="str">
        <f>TEXT(pizza_sales[[#This Row],[order_date]], "dddd")</f>
        <v>Thursday</v>
      </c>
      <c r="H27099" s="2">
        <v>0.76307870370370368</v>
      </c>
      <c r="I27099">
        <v>12.75</v>
      </c>
      <c r="J27099">
        <v>12.75</v>
      </c>
      <c r="K27099" t="s">
        <v>209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5491</v>
      </c>
      <c r="G27100" s="1" t="str">
        <f>TEXT(pizza_sales[[#This Row],[order_date]], "dddd")</f>
        <v>Thursday</v>
      </c>
      <c r="H27100" s="2">
        <v>0.77787037037037032</v>
      </c>
      <c r="I27100">
        <v>12.75</v>
      </c>
      <c r="J27100">
        <v>12.75</v>
      </c>
      <c r="K27100" t="s">
        <v>209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5491</v>
      </c>
      <c r="G27101" s="1" t="str">
        <f>TEXT(pizza_sales[[#This Row],[order_date]], "dddd")</f>
        <v>Thursday</v>
      </c>
      <c r="H27101" s="2">
        <v>0.77787037037037032</v>
      </c>
      <c r="I27101">
        <v>20.75</v>
      </c>
      <c r="J27101">
        <v>20.75</v>
      </c>
      <c r="K27101" t="s">
        <v>208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5491</v>
      </c>
      <c r="G27102" s="1" t="str">
        <f>TEXT(pizza_sales[[#This Row],[order_date]], "dddd")</f>
        <v>Thursday</v>
      </c>
      <c r="H27102" s="2">
        <v>0.77787037037037032</v>
      </c>
      <c r="I27102">
        <v>16</v>
      </c>
      <c r="J27102">
        <v>16</v>
      </c>
      <c r="K27102" t="s">
        <v>207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5491</v>
      </c>
      <c r="G27103" s="1" t="str">
        <f>TEXT(pizza_sales[[#This Row],[order_date]], "dddd")</f>
        <v>Thursday</v>
      </c>
      <c r="H27103" s="2">
        <v>0.7780555555555555</v>
      </c>
      <c r="I27103">
        <v>16.25</v>
      </c>
      <c r="J27103">
        <v>16.25</v>
      </c>
      <c r="K27103" t="s">
        <v>207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5491</v>
      </c>
      <c r="G27104" s="1" t="str">
        <f>TEXT(pizza_sales[[#This Row],[order_date]], "dddd")</f>
        <v>Thursday</v>
      </c>
      <c r="H27104" s="2">
        <v>0.7780555555555555</v>
      </c>
      <c r="I27104">
        <v>16</v>
      </c>
      <c r="J27104">
        <v>16</v>
      </c>
      <c r="K27104" t="s">
        <v>207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5491</v>
      </c>
      <c r="G27105" s="1" t="str">
        <f>TEXT(pizza_sales[[#This Row],[order_date]], "dddd")</f>
        <v>Thursday</v>
      </c>
      <c r="H27105" s="2">
        <v>0.77810185185185188</v>
      </c>
      <c r="I27105">
        <v>17.950000762939453</v>
      </c>
      <c r="J27105">
        <v>17.950000762939453</v>
      </c>
      <c r="K27105" t="s">
        <v>208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5491</v>
      </c>
      <c r="G27106" s="1" t="str">
        <f>TEXT(pizza_sales[[#This Row],[order_date]], "dddd")</f>
        <v>Thursday</v>
      </c>
      <c r="H27106" s="2">
        <v>0.77810185185185188</v>
      </c>
      <c r="I27106">
        <v>12</v>
      </c>
      <c r="J27106">
        <v>12</v>
      </c>
      <c r="K27106" t="s">
        <v>209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5491</v>
      </c>
      <c r="G27107" s="1" t="str">
        <f>TEXT(pizza_sales[[#This Row],[order_date]], "dddd")</f>
        <v>Thursday</v>
      </c>
      <c r="H27107" s="2">
        <v>0.78540509259259261</v>
      </c>
      <c r="I27107">
        <v>16.75</v>
      </c>
      <c r="J27107">
        <v>16.75</v>
      </c>
      <c r="K27107" t="s">
        <v>207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5491</v>
      </c>
      <c r="G27108" s="1" t="str">
        <f>TEXT(pizza_sales[[#This Row],[order_date]], "dddd")</f>
        <v>Thursday</v>
      </c>
      <c r="H27108" s="2">
        <v>0.78540509259259261</v>
      </c>
      <c r="I27108">
        <v>20.5</v>
      </c>
      <c r="J27108">
        <v>20.5</v>
      </c>
      <c r="K27108" t="s">
        <v>208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5491</v>
      </c>
      <c r="G27109" s="1" t="str">
        <f>TEXT(pizza_sales[[#This Row],[order_date]], "dddd")</f>
        <v>Thursday</v>
      </c>
      <c r="H27109" s="2">
        <v>0.78540509259259261</v>
      </c>
      <c r="I27109">
        <v>20.75</v>
      </c>
      <c r="J27109">
        <v>20.75</v>
      </c>
      <c r="K27109" t="s">
        <v>208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5491</v>
      </c>
      <c r="G27110" s="1" t="str">
        <f>TEXT(pizza_sales[[#This Row],[order_date]], "dddd")</f>
        <v>Thursday</v>
      </c>
      <c r="H27110" s="2">
        <v>0.78637731481481477</v>
      </c>
      <c r="I27110">
        <v>12</v>
      </c>
      <c r="J27110">
        <v>12</v>
      </c>
      <c r="K27110" t="s">
        <v>209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5491</v>
      </c>
      <c r="G27111" s="1" t="str">
        <f>TEXT(pizza_sales[[#This Row],[order_date]], "dddd")</f>
        <v>Thursday</v>
      </c>
      <c r="H27111" s="2">
        <v>0.78637731481481477</v>
      </c>
      <c r="I27111">
        <v>16</v>
      </c>
      <c r="J27111">
        <v>16</v>
      </c>
      <c r="K27111" t="s">
        <v>207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5491</v>
      </c>
      <c r="G27112" s="1" t="str">
        <f>TEXT(pizza_sales[[#This Row],[order_date]], "dddd")</f>
        <v>Thursday</v>
      </c>
      <c r="H27112" s="2">
        <v>0.79390046296296302</v>
      </c>
      <c r="I27112">
        <v>17.950000762939453</v>
      </c>
      <c r="J27112">
        <v>17.950000762939453</v>
      </c>
      <c r="K27112" t="s">
        <v>208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5491</v>
      </c>
      <c r="G27113" s="1" t="str">
        <f>TEXT(pizza_sales[[#This Row],[order_date]], "dddd")</f>
        <v>Thursday</v>
      </c>
      <c r="H27113" s="2">
        <v>0.81557870370370367</v>
      </c>
      <c r="I27113">
        <v>20.75</v>
      </c>
      <c r="J27113">
        <v>20.75</v>
      </c>
      <c r="K27113" t="s">
        <v>208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5491</v>
      </c>
      <c r="G27114" s="1" t="str">
        <f>TEXT(pizza_sales[[#This Row],[order_date]], "dddd")</f>
        <v>Thursday</v>
      </c>
      <c r="H27114" s="2">
        <v>0.81557870370370367</v>
      </c>
      <c r="I27114">
        <v>20.75</v>
      </c>
      <c r="J27114">
        <v>20.75</v>
      </c>
      <c r="K27114" t="s">
        <v>208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5491</v>
      </c>
      <c r="G27115" s="1" t="str">
        <f>TEXT(pizza_sales[[#This Row],[order_date]], "dddd")</f>
        <v>Thursday</v>
      </c>
      <c r="H27115" s="2">
        <v>0.81917824074074075</v>
      </c>
      <c r="I27115">
        <v>16.75</v>
      </c>
      <c r="J27115">
        <v>16.75</v>
      </c>
      <c r="K27115" t="s">
        <v>207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5491</v>
      </c>
      <c r="G27116" s="1" t="str">
        <f>TEXT(pizza_sales[[#This Row],[order_date]], "dddd")</f>
        <v>Thursday</v>
      </c>
      <c r="H27116" s="2">
        <v>0.81917824074074075</v>
      </c>
      <c r="I27116">
        <v>16</v>
      </c>
      <c r="J27116">
        <v>16</v>
      </c>
      <c r="K27116" t="s">
        <v>207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5491</v>
      </c>
      <c r="G27117" s="1" t="str">
        <f>TEXT(pizza_sales[[#This Row],[order_date]], "dddd")</f>
        <v>Thursday</v>
      </c>
      <c r="H27117" s="2">
        <v>0.81917824074074075</v>
      </c>
      <c r="I27117">
        <v>9.75</v>
      </c>
      <c r="J27117">
        <v>9.75</v>
      </c>
      <c r="K27117" t="s">
        <v>209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5491</v>
      </c>
      <c r="G27118" s="1" t="str">
        <f>TEXT(pizza_sales[[#This Row],[order_date]], "dddd")</f>
        <v>Thursday</v>
      </c>
      <c r="H27118" s="2">
        <v>0.82310185185185181</v>
      </c>
      <c r="I27118">
        <v>12</v>
      </c>
      <c r="J27118">
        <v>12</v>
      </c>
      <c r="K27118" t="s">
        <v>209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5491</v>
      </c>
      <c r="G27119" s="1" t="str">
        <f>TEXT(pizza_sales[[#This Row],[order_date]], "dddd")</f>
        <v>Thursday</v>
      </c>
      <c r="H27119" s="2">
        <v>0.82310185185185181</v>
      </c>
      <c r="I27119">
        <v>12</v>
      </c>
      <c r="J27119">
        <v>12</v>
      </c>
      <c r="K27119" t="s">
        <v>209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5491</v>
      </c>
      <c r="G27120" s="1" t="str">
        <f>TEXT(pizza_sales[[#This Row],[order_date]], "dddd")</f>
        <v>Thursday</v>
      </c>
      <c r="H27120" s="2">
        <v>0.82310185185185181</v>
      </c>
      <c r="I27120">
        <v>12.75</v>
      </c>
      <c r="J27120">
        <v>12.75</v>
      </c>
      <c r="K27120" t="s">
        <v>209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5491</v>
      </c>
      <c r="G27121" s="1" t="str">
        <f>TEXT(pizza_sales[[#This Row],[order_date]], "dddd")</f>
        <v>Thursday</v>
      </c>
      <c r="H27121" s="2">
        <v>0.82341435185185186</v>
      </c>
      <c r="I27121">
        <v>12</v>
      </c>
      <c r="J27121">
        <v>12</v>
      </c>
      <c r="K27121" t="s">
        <v>209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5491</v>
      </c>
      <c r="G27122" s="1" t="str">
        <f>TEXT(pizza_sales[[#This Row],[order_date]], "dddd")</f>
        <v>Thursday</v>
      </c>
      <c r="H27122" s="2">
        <v>0.82341435185185186</v>
      </c>
      <c r="I27122">
        <v>12</v>
      </c>
      <c r="J27122">
        <v>12</v>
      </c>
      <c r="K27122" t="s">
        <v>209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5491</v>
      </c>
      <c r="G27123" s="1" t="str">
        <f>TEXT(pizza_sales[[#This Row],[order_date]], "dddd")</f>
        <v>Thursday</v>
      </c>
      <c r="H27123" s="2">
        <v>0.82341435185185186</v>
      </c>
      <c r="I27123">
        <v>20.75</v>
      </c>
      <c r="J27123">
        <v>20.75</v>
      </c>
      <c r="K27123" t="s">
        <v>208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5491</v>
      </c>
      <c r="G27124" s="1" t="str">
        <f>TEXT(pizza_sales[[#This Row],[order_date]], "dddd")</f>
        <v>Thursday</v>
      </c>
      <c r="H27124" s="2">
        <v>0.82341435185185186</v>
      </c>
      <c r="I27124">
        <v>16.5</v>
      </c>
      <c r="J27124">
        <v>16.5</v>
      </c>
      <c r="K27124" t="s">
        <v>207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5491</v>
      </c>
      <c r="G27125" s="1" t="str">
        <f>TEXT(pizza_sales[[#This Row],[order_date]], "dddd")</f>
        <v>Thursday</v>
      </c>
      <c r="H27125" s="2">
        <v>0.82401620370370365</v>
      </c>
      <c r="I27125">
        <v>16.5</v>
      </c>
      <c r="J27125">
        <v>16.5</v>
      </c>
      <c r="K27125" t="s">
        <v>208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5491</v>
      </c>
      <c r="G27126" s="1" t="str">
        <f>TEXT(pizza_sales[[#This Row],[order_date]], "dddd")</f>
        <v>Thursday</v>
      </c>
      <c r="H27126" s="2">
        <v>0.82401620370370365</v>
      </c>
      <c r="I27126">
        <v>16</v>
      </c>
      <c r="J27126">
        <v>16</v>
      </c>
      <c r="K27126" t="s">
        <v>207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5491</v>
      </c>
      <c r="G27127" s="1" t="str">
        <f>TEXT(pizza_sales[[#This Row],[order_date]], "dddd")</f>
        <v>Thursday</v>
      </c>
      <c r="H27127" s="2">
        <v>0.82579861111111108</v>
      </c>
      <c r="I27127">
        <v>12</v>
      </c>
      <c r="J27127">
        <v>12</v>
      </c>
      <c r="K27127" t="s">
        <v>209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5491</v>
      </c>
      <c r="G27128" s="1" t="str">
        <f>TEXT(pizza_sales[[#This Row],[order_date]], "dddd")</f>
        <v>Thursday</v>
      </c>
      <c r="H27128" s="2">
        <v>0.82581018518518523</v>
      </c>
      <c r="I27128">
        <v>16</v>
      </c>
      <c r="J27128">
        <v>16</v>
      </c>
      <c r="K27128" t="s">
        <v>207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5491</v>
      </c>
      <c r="G27129" s="1" t="str">
        <f>TEXT(pizza_sales[[#This Row],[order_date]], "dddd")</f>
        <v>Thursday</v>
      </c>
      <c r="H27129" s="2">
        <v>0.82581018518518523</v>
      </c>
      <c r="I27129">
        <v>12</v>
      </c>
      <c r="J27129">
        <v>12</v>
      </c>
      <c r="K27129" t="s">
        <v>209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5491</v>
      </c>
      <c r="G27130" s="1" t="str">
        <f>TEXT(pizza_sales[[#This Row],[order_date]], "dddd")</f>
        <v>Thursday</v>
      </c>
      <c r="H27130" s="2">
        <v>0.82581018518518523</v>
      </c>
      <c r="I27130">
        <v>16.5</v>
      </c>
      <c r="J27130">
        <v>16.5</v>
      </c>
      <c r="K27130" t="s">
        <v>207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5491</v>
      </c>
      <c r="G27131" s="1" t="str">
        <f>TEXT(pizza_sales[[#This Row],[order_date]], "dddd")</f>
        <v>Thursday</v>
      </c>
      <c r="H27131" s="2">
        <v>0.82884259259259263</v>
      </c>
      <c r="I27131">
        <v>12.75</v>
      </c>
      <c r="J27131">
        <v>12.75</v>
      </c>
      <c r="K27131" t="s">
        <v>209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5491</v>
      </c>
      <c r="G27132" s="1" t="str">
        <f>TEXT(pizza_sales[[#This Row],[order_date]], "dddd")</f>
        <v>Thursday</v>
      </c>
      <c r="H27132" s="2">
        <v>0.82884259259259263</v>
      </c>
      <c r="I27132">
        <v>18.5</v>
      </c>
      <c r="J27132">
        <v>18.5</v>
      </c>
      <c r="K27132" t="s">
        <v>208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5491</v>
      </c>
      <c r="G27133" s="1" t="str">
        <f>TEXT(pizza_sales[[#This Row],[order_date]], "dddd")</f>
        <v>Thursday</v>
      </c>
      <c r="H27133" s="2">
        <v>0.82884259259259263</v>
      </c>
      <c r="I27133">
        <v>12</v>
      </c>
      <c r="J27133">
        <v>12</v>
      </c>
      <c r="K27133" t="s">
        <v>209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5491</v>
      </c>
      <c r="G27134" s="1" t="str">
        <f>TEXT(pizza_sales[[#This Row],[order_date]], "dddd")</f>
        <v>Thursday</v>
      </c>
      <c r="H27134" s="2">
        <v>0.82884259259259263</v>
      </c>
      <c r="I27134">
        <v>12</v>
      </c>
      <c r="J27134">
        <v>12</v>
      </c>
      <c r="K27134" t="s">
        <v>209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5491</v>
      </c>
      <c r="G27135" s="1" t="str">
        <f>TEXT(pizza_sales[[#This Row],[order_date]], "dddd")</f>
        <v>Thursday</v>
      </c>
      <c r="H27135" s="2">
        <v>0.83344907407407409</v>
      </c>
      <c r="I27135">
        <v>16.75</v>
      </c>
      <c r="J27135">
        <v>16.75</v>
      </c>
      <c r="K27135" t="s">
        <v>207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5491</v>
      </c>
      <c r="G27136" s="1" t="str">
        <f>TEXT(pizza_sales[[#This Row],[order_date]], "dddd")</f>
        <v>Thursday</v>
      </c>
      <c r="H27136" s="2">
        <v>0.83344907407407409</v>
      </c>
      <c r="I27136">
        <v>20.75</v>
      </c>
      <c r="J27136">
        <v>20.75</v>
      </c>
      <c r="K27136" t="s">
        <v>208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5491</v>
      </c>
      <c r="G27137" s="1" t="str">
        <f>TEXT(pizza_sales[[#This Row],[order_date]], "dddd")</f>
        <v>Thursday</v>
      </c>
      <c r="H27137" s="2">
        <v>0.83344907407407409</v>
      </c>
      <c r="I27137">
        <v>12.5</v>
      </c>
      <c r="J27137">
        <v>12.5</v>
      </c>
      <c r="K27137" t="s">
        <v>209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5491</v>
      </c>
      <c r="G27138" s="1" t="str">
        <f>TEXT(pizza_sales[[#This Row],[order_date]], "dddd")</f>
        <v>Thursday</v>
      </c>
      <c r="H27138" s="2">
        <v>0.83344907407407409</v>
      </c>
      <c r="I27138">
        <v>12.75</v>
      </c>
      <c r="J27138">
        <v>12.75</v>
      </c>
      <c r="K27138" t="s">
        <v>209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5491</v>
      </c>
      <c r="G27139" s="1" t="str">
        <f>TEXT(pizza_sales[[#This Row],[order_date]], "dddd")</f>
        <v>Thursday</v>
      </c>
      <c r="H27139" s="2">
        <v>0.85606481481481478</v>
      </c>
      <c r="I27139">
        <v>12</v>
      </c>
      <c r="J27139">
        <v>12</v>
      </c>
      <c r="K27139" t="s">
        <v>209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5491</v>
      </c>
      <c r="G27140" s="1" t="str">
        <f>TEXT(pizza_sales[[#This Row],[order_date]], "dddd")</f>
        <v>Thursday</v>
      </c>
      <c r="H27140" s="2">
        <v>0.85606481481481478</v>
      </c>
      <c r="I27140">
        <v>12.5</v>
      </c>
      <c r="J27140">
        <v>12.5</v>
      </c>
      <c r="K27140" t="s">
        <v>207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5491</v>
      </c>
      <c r="G27141" s="1" t="str">
        <f>TEXT(pizza_sales[[#This Row],[order_date]], "dddd")</f>
        <v>Thursday</v>
      </c>
      <c r="H27141" s="2">
        <v>0.85804398148148153</v>
      </c>
      <c r="I27141">
        <v>12.5</v>
      </c>
      <c r="J27141">
        <v>12.5</v>
      </c>
      <c r="K27141" t="s">
        <v>209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5491</v>
      </c>
      <c r="G27142" s="1" t="str">
        <f>TEXT(pizza_sales[[#This Row],[order_date]], "dddd")</f>
        <v>Thursday</v>
      </c>
      <c r="H27142" s="2">
        <v>0.88991898148148152</v>
      </c>
      <c r="I27142">
        <v>20.25</v>
      </c>
      <c r="J27142">
        <v>20.25</v>
      </c>
      <c r="K27142" t="s">
        <v>208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5491</v>
      </c>
      <c r="G27143" s="1" t="str">
        <f>TEXT(pizza_sales[[#This Row],[order_date]], "dddd")</f>
        <v>Thursday</v>
      </c>
      <c r="H27143" s="2">
        <v>0.89549768518518513</v>
      </c>
      <c r="I27143">
        <v>16.75</v>
      </c>
      <c r="J27143">
        <v>16.75</v>
      </c>
      <c r="K27143" t="s">
        <v>207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5491</v>
      </c>
      <c r="G27144" s="1" t="str">
        <f>TEXT(pizza_sales[[#This Row],[order_date]], "dddd")</f>
        <v>Thursday</v>
      </c>
      <c r="H27144" s="2">
        <v>0.89549768518518513</v>
      </c>
      <c r="I27144">
        <v>20.25</v>
      </c>
      <c r="J27144">
        <v>20.25</v>
      </c>
      <c r="K27144" t="s">
        <v>208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5491</v>
      </c>
      <c r="G27145" s="1" t="str">
        <f>TEXT(pizza_sales[[#This Row],[order_date]], "dddd")</f>
        <v>Thursday</v>
      </c>
      <c r="H27145" s="2">
        <v>0.89549768518518513</v>
      </c>
      <c r="I27145">
        <v>16.25</v>
      </c>
      <c r="J27145">
        <v>16.25</v>
      </c>
      <c r="K27145" t="s">
        <v>207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5491</v>
      </c>
      <c r="G27146" s="1" t="str">
        <f>TEXT(pizza_sales[[#This Row],[order_date]], "dddd")</f>
        <v>Thursday</v>
      </c>
      <c r="H27146" s="2">
        <v>0.89549768518518513</v>
      </c>
      <c r="I27146">
        <v>25.5</v>
      </c>
      <c r="J27146">
        <v>25.5</v>
      </c>
      <c r="K27146" t="s">
        <v>210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5491</v>
      </c>
      <c r="G27147" s="1" t="str">
        <f>TEXT(pizza_sales[[#This Row],[order_date]], "dddd")</f>
        <v>Thursday</v>
      </c>
      <c r="H27147" s="2">
        <v>0.91979166666666667</v>
      </c>
      <c r="I27147">
        <v>17.950000762939453</v>
      </c>
      <c r="J27147">
        <v>17.950000762939453</v>
      </c>
      <c r="K27147" t="s">
        <v>208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5492</v>
      </c>
      <c r="G27148" s="1" t="str">
        <f>TEXT(pizza_sales[[#This Row],[order_date]], "dddd")</f>
        <v>Friday</v>
      </c>
      <c r="H27148" s="2">
        <v>0.5143402777777778</v>
      </c>
      <c r="I27148">
        <v>16.75</v>
      </c>
      <c r="J27148">
        <v>16.75</v>
      </c>
      <c r="K27148" t="s">
        <v>207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5492</v>
      </c>
      <c r="G27149" s="1" t="str">
        <f>TEXT(pizza_sales[[#This Row],[order_date]], "dddd")</f>
        <v>Friday</v>
      </c>
      <c r="H27149" s="2">
        <v>0.5143402777777778</v>
      </c>
      <c r="I27149">
        <v>18.5</v>
      </c>
      <c r="J27149">
        <v>18.5</v>
      </c>
      <c r="K27149" t="s">
        <v>208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5492</v>
      </c>
      <c r="G27150" s="1" t="str">
        <f>TEXT(pizza_sales[[#This Row],[order_date]], "dddd")</f>
        <v>Friday</v>
      </c>
      <c r="H27150" s="2">
        <v>0.5143402777777778</v>
      </c>
      <c r="I27150">
        <v>20.25</v>
      </c>
      <c r="J27150">
        <v>20.25</v>
      </c>
      <c r="K27150" t="s">
        <v>208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5492</v>
      </c>
      <c r="G27151" s="1" t="str">
        <f>TEXT(pizza_sales[[#This Row],[order_date]], "dddd")</f>
        <v>Friday</v>
      </c>
      <c r="H27151" s="2">
        <v>0.5143402777777778</v>
      </c>
      <c r="I27151">
        <v>16</v>
      </c>
      <c r="J27151">
        <v>16</v>
      </c>
      <c r="K27151" t="s">
        <v>207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5492</v>
      </c>
      <c r="G27152" s="1" t="str">
        <f>TEXT(pizza_sales[[#This Row],[order_date]], "dddd")</f>
        <v>Friday</v>
      </c>
      <c r="H27152" s="2">
        <v>0.5143402777777778</v>
      </c>
      <c r="I27152">
        <v>20.75</v>
      </c>
      <c r="J27152">
        <v>20.75</v>
      </c>
      <c r="K27152" t="s">
        <v>208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5492</v>
      </c>
      <c r="G27153" s="1" t="str">
        <f>TEXT(pizza_sales[[#This Row],[order_date]], "dddd")</f>
        <v>Friday</v>
      </c>
      <c r="H27153" s="2">
        <v>0.5143402777777778</v>
      </c>
      <c r="I27153">
        <v>12.25</v>
      </c>
      <c r="J27153">
        <v>12.25</v>
      </c>
      <c r="K27153" t="s">
        <v>209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5492</v>
      </c>
      <c r="G27154" s="1" t="str">
        <f>TEXT(pizza_sales[[#This Row],[order_date]], "dddd")</f>
        <v>Friday</v>
      </c>
      <c r="H27154" s="2">
        <v>0.5143402777777778</v>
      </c>
      <c r="I27154">
        <v>20.75</v>
      </c>
      <c r="J27154">
        <v>20.75</v>
      </c>
      <c r="K27154" t="s">
        <v>208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5492</v>
      </c>
      <c r="G27155" s="1" t="str">
        <f>TEXT(pizza_sales[[#This Row],[order_date]], "dddd")</f>
        <v>Friday</v>
      </c>
      <c r="H27155" s="2">
        <v>0.54513888888888884</v>
      </c>
      <c r="I27155">
        <v>12</v>
      </c>
      <c r="J27155">
        <v>12</v>
      </c>
      <c r="K27155" t="s">
        <v>209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5492</v>
      </c>
      <c r="G27156" s="1" t="str">
        <f>TEXT(pizza_sales[[#This Row],[order_date]], "dddd")</f>
        <v>Friday</v>
      </c>
      <c r="H27156" s="2">
        <v>0.54599537037037038</v>
      </c>
      <c r="I27156">
        <v>20.25</v>
      </c>
      <c r="J27156">
        <v>20.25</v>
      </c>
      <c r="K27156" t="s">
        <v>208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5492</v>
      </c>
      <c r="G27157" s="1" t="str">
        <f>TEXT(pizza_sales[[#This Row],[order_date]], "dddd")</f>
        <v>Friday</v>
      </c>
      <c r="H27157" s="2">
        <v>0.5591666666666667</v>
      </c>
      <c r="I27157">
        <v>16.75</v>
      </c>
      <c r="J27157">
        <v>16.75</v>
      </c>
      <c r="K27157" t="s">
        <v>207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5492</v>
      </c>
      <c r="G27158" s="1" t="str">
        <f>TEXT(pizza_sales[[#This Row],[order_date]], "dddd")</f>
        <v>Friday</v>
      </c>
      <c r="H27158" s="2">
        <v>0.56401620370370376</v>
      </c>
      <c r="I27158">
        <v>20.75</v>
      </c>
      <c r="J27158">
        <v>20.75</v>
      </c>
      <c r="K27158" t="s">
        <v>208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5492</v>
      </c>
      <c r="G27159" s="1" t="str">
        <f>TEXT(pizza_sales[[#This Row],[order_date]], "dddd")</f>
        <v>Friday</v>
      </c>
      <c r="H27159" s="2">
        <v>0.56401620370370376</v>
      </c>
      <c r="I27159">
        <v>20.5</v>
      </c>
      <c r="J27159">
        <v>20.5</v>
      </c>
      <c r="K27159" t="s">
        <v>208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5492</v>
      </c>
      <c r="G27160" s="1" t="str">
        <f>TEXT(pizza_sales[[#This Row],[order_date]], "dddd")</f>
        <v>Friday</v>
      </c>
      <c r="H27160" s="2">
        <v>0.56561342592592589</v>
      </c>
      <c r="I27160">
        <v>20.75</v>
      </c>
      <c r="J27160">
        <v>20.75</v>
      </c>
      <c r="K27160" t="s">
        <v>208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5492</v>
      </c>
      <c r="G27161" s="1" t="str">
        <f>TEXT(pizza_sales[[#This Row],[order_date]], "dddd")</f>
        <v>Friday</v>
      </c>
      <c r="H27161" s="2">
        <v>0.57797453703703705</v>
      </c>
      <c r="I27161">
        <v>16.5</v>
      </c>
      <c r="J27161">
        <v>16.5</v>
      </c>
      <c r="K27161" t="s">
        <v>207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5492</v>
      </c>
      <c r="G27162" s="1" t="str">
        <f>TEXT(pizza_sales[[#This Row],[order_date]], "dddd")</f>
        <v>Friday</v>
      </c>
      <c r="H27162" s="2">
        <v>0.58024305555555555</v>
      </c>
      <c r="I27162">
        <v>16.75</v>
      </c>
      <c r="J27162">
        <v>16.75</v>
      </c>
      <c r="K27162" t="s">
        <v>207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5492</v>
      </c>
      <c r="G27163" s="1" t="str">
        <f>TEXT(pizza_sales[[#This Row],[order_date]], "dddd")</f>
        <v>Friday</v>
      </c>
      <c r="H27163" s="2">
        <v>0.58024305555555555</v>
      </c>
      <c r="I27163">
        <v>16</v>
      </c>
      <c r="J27163">
        <v>16</v>
      </c>
      <c r="K27163" t="s">
        <v>207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5492</v>
      </c>
      <c r="G27164" s="1" t="str">
        <f>TEXT(pizza_sales[[#This Row],[order_date]], "dddd")</f>
        <v>Friday</v>
      </c>
      <c r="H27164" s="2">
        <v>0.58024305555555555</v>
      </c>
      <c r="I27164">
        <v>17.950000762939453</v>
      </c>
      <c r="J27164">
        <v>17.950000762939453</v>
      </c>
      <c r="K27164" t="s">
        <v>208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5492</v>
      </c>
      <c r="G27165" s="1" t="str">
        <f>TEXT(pizza_sales[[#This Row],[order_date]], "dddd")</f>
        <v>Friday</v>
      </c>
      <c r="H27165" s="2">
        <v>0.58024305555555555</v>
      </c>
      <c r="I27165">
        <v>10.5</v>
      </c>
      <c r="J27165">
        <v>10.5</v>
      </c>
      <c r="K27165" t="s">
        <v>209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5492</v>
      </c>
      <c r="G27166" s="1" t="str">
        <f>TEXT(pizza_sales[[#This Row],[order_date]], "dddd")</f>
        <v>Friday</v>
      </c>
      <c r="H27166" s="2">
        <v>0.58024305555555555</v>
      </c>
      <c r="I27166">
        <v>16.5</v>
      </c>
      <c r="J27166">
        <v>16.5</v>
      </c>
      <c r="K27166" t="s">
        <v>207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5492</v>
      </c>
      <c r="G27167" s="1" t="str">
        <f>TEXT(pizza_sales[[#This Row],[order_date]], "dddd")</f>
        <v>Friday</v>
      </c>
      <c r="H27167" s="2">
        <v>0.58024305555555555</v>
      </c>
      <c r="I27167">
        <v>16.75</v>
      </c>
      <c r="J27167">
        <v>33.5</v>
      </c>
      <c r="K27167" t="s">
        <v>207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5492</v>
      </c>
      <c r="G27168" s="1" t="str">
        <f>TEXT(pizza_sales[[#This Row],[order_date]], "dddd")</f>
        <v>Friday</v>
      </c>
      <c r="H27168" s="2">
        <v>0.58024305555555555</v>
      </c>
      <c r="I27168">
        <v>20.25</v>
      </c>
      <c r="J27168">
        <v>20.25</v>
      </c>
      <c r="K27168" t="s">
        <v>208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5492</v>
      </c>
      <c r="G27169" s="1" t="str">
        <f>TEXT(pizza_sales[[#This Row],[order_date]], "dddd")</f>
        <v>Friday</v>
      </c>
      <c r="H27169" s="2">
        <v>0.58024305555555555</v>
      </c>
      <c r="I27169">
        <v>12</v>
      </c>
      <c r="J27169">
        <v>12</v>
      </c>
      <c r="K27169" t="s">
        <v>209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5492</v>
      </c>
      <c r="G27170" s="1" t="str">
        <f>TEXT(pizza_sales[[#This Row],[order_date]], "dddd")</f>
        <v>Friday</v>
      </c>
      <c r="H27170" s="2">
        <v>0.58024305555555555</v>
      </c>
      <c r="I27170">
        <v>11</v>
      </c>
      <c r="J27170">
        <v>11</v>
      </c>
      <c r="K27170" t="s">
        <v>209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5492</v>
      </c>
      <c r="G27171" s="1" t="str">
        <f>TEXT(pizza_sales[[#This Row],[order_date]], "dddd")</f>
        <v>Friday</v>
      </c>
      <c r="H27171" s="2">
        <v>0.58024305555555555</v>
      </c>
      <c r="I27171">
        <v>15.25</v>
      </c>
      <c r="J27171">
        <v>15.25</v>
      </c>
      <c r="K27171" t="s">
        <v>208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5492</v>
      </c>
      <c r="G27172" s="1" t="str">
        <f>TEXT(pizza_sales[[#This Row],[order_date]], "dddd")</f>
        <v>Friday</v>
      </c>
      <c r="H27172" s="2">
        <v>0.58024305555555555</v>
      </c>
      <c r="I27172">
        <v>12.5</v>
      </c>
      <c r="J27172">
        <v>12.5</v>
      </c>
      <c r="K27172" t="s">
        <v>209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5492</v>
      </c>
      <c r="G27173" s="1" t="str">
        <f>TEXT(pizza_sales[[#This Row],[order_date]], "dddd")</f>
        <v>Friday</v>
      </c>
      <c r="H27173" s="2">
        <v>0.58034722222222224</v>
      </c>
      <c r="I27173">
        <v>12.5</v>
      </c>
      <c r="J27173">
        <v>12.5</v>
      </c>
      <c r="K27173" t="s">
        <v>209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5492</v>
      </c>
      <c r="G27174" s="1" t="str">
        <f>TEXT(pizza_sales[[#This Row],[order_date]], "dddd")</f>
        <v>Friday</v>
      </c>
      <c r="H27174" s="2">
        <v>0.5821412037037037</v>
      </c>
      <c r="I27174">
        <v>20.5</v>
      </c>
      <c r="J27174">
        <v>20.5</v>
      </c>
      <c r="K27174" t="s">
        <v>208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5492</v>
      </c>
      <c r="G27175" s="1" t="str">
        <f>TEXT(pizza_sales[[#This Row],[order_date]], "dddd")</f>
        <v>Friday</v>
      </c>
      <c r="H27175" s="2">
        <v>0.5821412037037037</v>
      </c>
      <c r="I27175">
        <v>12.5</v>
      </c>
      <c r="J27175">
        <v>12.5</v>
      </c>
      <c r="K27175" t="s">
        <v>207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5492</v>
      </c>
      <c r="G27176" s="1" t="str">
        <f>TEXT(pizza_sales[[#This Row],[order_date]], "dddd")</f>
        <v>Friday</v>
      </c>
      <c r="H27176" s="2">
        <v>0.5821412037037037</v>
      </c>
      <c r="I27176">
        <v>20.75</v>
      </c>
      <c r="J27176">
        <v>20.75</v>
      </c>
      <c r="K27176" t="s">
        <v>208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5492</v>
      </c>
      <c r="G27177" s="1" t="str">
        <f>TEXT(pizza_sales[[#This Row],[order_date]], "dddd")</f>
        <v>Friday</v>
      </c>
      <c r="H27177" s="2">
        <v>0.5821412037037037</v>
      </c>
      <c r="I27177">
        <v>12.5</v>
      </c>
      <c r="J27177">
        <v>12.5</v>
      </c>
      <c r="K27177" t="s">
        <v>209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5492</v>
      </c>
      <c r="G27178" s="1" t="str">
        <f>TEXT(pizza_sales[[#This Row],[order_date]], "dddd")</f>
        <v>Friday</v>
      </c>
      <c r="H27178" s="2">
        <v>0.58353009259259259</v>
      </c>
      <c r="I27178">
        <v>16.5</v>
      </c>
      <c r="J27178">
        <v>16.5</v>
      </c>
      <c r="K27178" t="s">
        <v>207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5492</v>
      </c>
      <c r="G27179" s="1" t="str">
        <f>TEXT(pizza_sales[[#This Row],[order_date]], "dddd")</f>
        <v>Friday</v>
      </c>
      <c r="H27179" s="2">
        <v>0.58353009259259259</v>
      </c>
      <c r="I27179">
        <v>20.75</v>
      </c>
      <c r="J27179">
        <v>20.75</v>
      </c>
      <c r="K27179" t="s">
        <v>208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5492</v>
      </c>
      <c r="G27180" s="1" t="str">
        <f>TEXT(pizza_sales[[#This Row],[order_date]], "dddd")</f>
        <v>Friday</v>
      </c>
      <c r="H27180" s="2">
        <v>0.58996527777777774</v>
      </c>
      <c r="I27180">
        <v>20.75</v>
      </c>
      <c r="J27180">
        <v>20.75</v>
      </c>
      <c r="K27180" t="s">
        <v>208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5492</v>
      </c>
      <c r="G27181" s="1" t="str">
        <f>TEXT(pizza_sales[[#This Row],[order_date]], "dddd")</f>
        <v>Friday</v>
      </c>
      <c r="H27181" s="2">
        <v>0.58996527777777774</v>
      </c>
      <c r="I27181">
        <v>16.75</v>
      </c>
      <c r="J27181">
        <v>16.75</v>
      </c>
      <c r="K27181" t="s">
        <v>207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5492</v>
      </c>
      <c r="G27182" s="1" t="str">
        <f>TEXT(pizza_sales[[#This Row],[order_date]], "dddd")</f>
        <v>Friday</v>
      </c>
      <c r="H27182" s="2">
        <v>0.58996527777777774</v>
      </c>
      <c r="I27182">
        <v>12</v>
      </c>
      <c r="J27182">
        <v>12</v>
      </c>
      <c r="K27182" t="s">
        <v>209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5492</v>
      </c>
      <c r="G27183" s="1" t="str">
        <f>TEXT(pizza_sales[[#This Row],[order_date]], "dddd")</f>
        <v>Friday</v>
      </c>
      <c r="H27183" s="2">
        <v>0.58996527777777774</v>
      </c>
      <c r="I27183">
        <v>12</v>
      </c>
      <c r="J27183">
        <v>12</v>
      </c>
      <c r="K27183" t="s">
        <v>209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5492</v>
      </c>
      <c r="G27184" s="1" t="str">
        <f>TEXT(pizza_sales[[#This Row],[order_date]], "dddd")</f>
        <v>Friday</v>
      </c>
      <c r="H27184" s="2">
        <v>0.59223379629629624</v>
      </c>
      <c r="I27184">
        <v>20.75</v>
      </c>
      <c r="J27184">
        <v>20.75</v>
      </c>
      <c r="K27184" t="s">
        <v>208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5492</v>
      </c>
      <c r="G27185" s="1" t="str">
        <f>TEXT(pizza_sales[[#This Row],[order_date]], "dddd")</f>
        <v>Friday</v>
      </c>
      <c r="H27185" s="2">
        <v>0.59223379629629624</v>
      </c>
      <c r="I27185">
        <v>23.649999618530273</v>
      </c>
      <c r="J27185">
        <v>23.649999618530273</v>
      </c>
      <c r="K27185" t="s">
        <v>209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5492</v>
      </c>
      <c r="G27186" s="1" t="str">
        <f>TEXT(pizza_sales[[#This Row],[order_date]], "dddd")</f>
        <v>Friday</v>
      </c>
      <c r="H27186" s="2">
        <v>0.59223379629629624</v>
      </c>
      <c r="I27186">
        <v>16</v>
      </c>
      <c r="J27186">
        <v>16</v>
      </c>
      <c r="K27186" t="s">
        <v>207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5492</v>
      </c>
      <c r="G27187" s="1" t="str">
        <f>TEXT(pizza_sales[[#This Row],[order_date]], "dddd")</f>
        <v>Friday</v>
      </c>
      <c r="H27187" s="2">
        <v>0.62563657407407403</v>
      </c>
      <c r="I27187">
        <v>12.25</v>
      </c>
      <c r="J27187">
        <v>12.25</v>
      </c>
      <c r="K27187" t="s">
        <v>209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5492</v>
      </c>
      <c r="G27188" s="1" t="str">
        <f>TEXT(pizza_sales[[#This Row],[order_date]], "dddd")</f>
        <v>Friday</v>
      </c>
      <c r="H27188" s="2">
        <v>0.62563657407407403</v>
      </c>
      <c r="I27188">
        <v>16.5</v>
      </c>
      <c r="J27188">
        <v>16.5</v>
      </c>
      <c r="K27188" t="s">
        <v>207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5492</v>
      </c>
      <c r="G27189" s="1" t="str">
        <f>TEXT(pizza_sales[[#This Row],[order_date]], "dddd")</f>
        <v>Friday</v>
      </c>
      <c r="H27189" s="2">
        <v>0.62641203703703707</v>
      </c>
      <c r="I27189">
        <v>16.75</v>
      </c>
      <c r="J27189">
        <v>16.75</v>
      </c>
      <c r="K27189" t="s">
        <v>207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5492</v>
      </c>
      <c r="G27190" s="1" t="str">
        <f>TEXT(pizza_sales[[#This Row],[order_date]], "dddd")</f>
        <v>Friday</v>
      </c>
      <c r="H27190" s="2">
        <v>0.62641203703703707</v>
      </c>
      <c r="I27190">
        <v>12</v>
      </c>
      <c r="J27190">
        <v>24</v>
      </c>
      <c r="K27190" t="s">
        <v>209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5492</v>
      </c>
      <c r="G27191" s="1" t="str">
        <f>TEXT(pizza_sales[[#This Row],[order_date]], "dddd")</f>
        <v>Friday</v>
      </c>
      <c r="H27191" s="2">
        <v>0.62641203703703707</v>
      </c>
      <c r="I27191">
        <v>16.25</v>
      </c>
      <c r="J27191">
        <v>16.25</v>
      </c>
      <c r="K27191" t="s">
        <v>207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5492</v>
      </c>
      <c r="G27192" s="1" t="str">
        <f>TEXT(pizza_sales[[#This Row],[order_date]], "dddd")</f>
        <v>Friday</v>
      </c>
      <c r="H27192" s="2">
        <v>0.62731481481481477</v>
      </c>
      <c r="I27192">
        <v>12.75</v>
      </c>
      <c r="J27192">
        <v>12.75</v>
      </c>
      <c r="K27192" t="s">
        <v>209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5492</v>
      </c>
      <c r="G27193" s="1" t="str">
        <f>TEXT(pizza_sales[[#This Row],[order_date]], "dddd")</f>
        <v>Friday</v>
      </c>
      <c r="H27193" s="2">
        <v>0.62731481481481477</v>
      </c>
      <c r="I27193">
        <v>16.75</v>
      </c>
      <c r="J27193">
        <v>16.75</v>
      </c>
      <c r="K27193" t="s">
        <v>207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5492</v>
      </c>
      <c r="G27194" s="1" t="str">
        <f>TEXT(pizza_sales[[#This Row],[order_date]], "dddd")</f>
        <v>Friday</v>
      </c>
      <c r="H27194" s="2">
        <v>0.62731481481481477</v>
      </c>
      <c r="I27194">
        <v>12</v>
      </c>
      <c r="J27194">
        <v>12</v>
      </c>
      <c r="K27194" t="s">
        <v>209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5492</v>
      </c>
      <c r="G27195" s="1" t="str">
        <f>TEXT(pizza_sales[[#This Row],[order_date]], "dddd")</f>
        <v>Friday</v>
      </c>
      <c r="H27195" s="2">
        <v>0.63659722222222226</v>
      </c>
      <c r="I27195">
        <v>17.5</v>
      </c>
      <c r="J27195">
        <v>17.5</v>
      </c>
      <c r="K27195" t="s">
        <v>208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5492</v>
      </c>
      <c r="G27196" s="1" t="str">
        <f>TEXT(pizza_sales[[#This Row],[order_date]], "dddd")</f>
        <v>Friday</v>
      </c>
      <c r="H27196" s="2">
        <v>0.64825231481481482</v>
      </c>
      <c r="I27196">
        <v>20.25</v>
      </c>
      <c r="J27196">
        <v>20.25</v>
      </c>
      <c r="K27196" t="s">
        <v>208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5492</v>
      </c>
      <c r="G27197" s="1" t="str">
        <f>TEXT(pizza_sales[[#This Row],[order_date]], "dddd")</f>
        <v>Friday</v>
      </c>
      <c r="H27197" s="2">
        <v>0.65652777777777782</v>
      </c>
      <c r="I27197">
        <v>16</v>
      </c>
      <c r="J27197">
        <v>16</v>
      </c>
      <c r="K27197" t="s">
        <v>207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5492</v>
      </c>
      <c r="G27198" s="1" t="str">
        <f>TEXT(pizza_sales[[#This Row],[order_date]], "dddd")</f>
        <v>Friday</v>
      </c>
      <c r="H27198" s="2">
        <v>0.65652777777777782</v>
      </c>
      <c r="I27198">
        <v>20.25</v>
      </c>
      <c r="J27198">
        <v>20.25</v>
      </c>
      <c r="K27198" t="s">
        <v>208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5492</v>
      </c>
      <c r="G27199" s="1" t="str">
        <f>TEXT(pizza_sales[[#This Row],[order_date]], "dddd")</f>
        <v>Friday</v>
      </c>
      <c r="H27199" s="2">
        <v>0.65652777777777782</v>
      </c>
      <c r="I27199">
        <v>20.25</v>
      </c>
      <c r="J27199">
        <v>20.25</v>
      </c>
      <c r="K27199" t="s">
        <v>208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5492</v>
      </c>
      <c r="G27200" s="1" t="str">
        <f>TEXT(pizza_sales[[#This Row],[order_date]], "dddd")</f>
        <v>Friday</v>
      </c>
      <c r="H27200" s="2">
        <v>0.66468749999999999</v>
      </c>
      <c r="I27200">
        <v>12</v>
      </c>
      <c r="J27200">
        <v>12</v>
      </c>
      <c r="K27200" t="s">
        <v>209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5492</v>
      </c>
      <c r="G27201" s="1" t="str">
        <f>TEXT(pizza_sales[[#This Row],[order_date]], "dddd")</f>
        <v>Friday</v>
      </c>
      <c r="H27201" s="2">
        <v>0.66468749999999999</v>
      </c>
      <c r="I27201">
        <v>20.75</v>
      </c>
      <c r="J27201">
        <v>20.75</v>
      </c>
      <c r="K27201" t="s">
        <v>208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5492</v>
      </c>
      <c r="G27202" s="1" t="str">
        <f>TEXT(pizza_sales[[#This Row],[order_date]], "dddd")</f>
        <v>Friday</v>
      </c>
      <c r="H27202" s="2">
        <v>0.67038194444444443</v>
      </c>
      <c r="I27202">
        <v>12.5</v>
      </c>
      <c r="J27202">
        <v>12.5</v>
      </c>
      <c r="K27202" t="s">
        <v>209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5492</v>
      </c>
      <c r="G27203" s="1" t="str">
        <f>TEXT(pizza_sales[[#This Row],[order_date]], "dddd")</f>
        <v>Friday</v>
      </c>
      <c r="H27203" s="2">
        <v>0.67159722222222218</v>
      </c>
      <c r="I27203">
        <v>12</v>
      </c>
      <c r="J27203">
        <v>12</v>
      </c>
      <c r="K27203" t="s">
        <v>209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5492</v>
      </c>
      <c r="G27204" s="1" t="str">
        <f>TEXT(pizza_sales[[#This Row],[order_date]], "dddd")</f>
        <v>Friday</v>
      </c>
      <c r="H27204" s="2">
        <v>0.67945601851851856</v>
      </c>
      <c r="I27204">
        <v>12.5</v>
      </c>
      <c r="J27204">
        <v>12.5</v>
      </c>
      <c r="K27204" t="s">
        <v>209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5492</v>
      </c>
      <c r="G27205" s="1" t="str">
        <f>TEXT(pizza_sales[[#This Row],[order_date]], "dddd")</f>
        <v>Friday</v>
      </c>
      <c r="H27205" s="2">
        <v>0.67945601851851856</v>
      </c>
      <c r="I27205">
        <v>12.5</v>
      </c>
      <c r="J27205">
        <v>12.5</v>
      </c>
      <c r="K27205" t="s">
        <v>209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5492</v>
      </c>
      <c r="G27206" s="1" t="str">
        <f>TEXT(pizza_sales[[#This Row],[order_date]], "dddd")</f>
        <v>Friday</v>
      </c>
      <c r="H27206" s="2">
        <v>0.6871990740740741</v>
      </c>
      <c r="I27206">
        <v>16.75</v>
      </c>
      <c r="J27206">
        <v>16.75</v>
      </c>
      <c r="K27206" t="s">
        <v>207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5492</v>
      </c>
      <c r="G27207" s="1" t="str">
        <f>TEXT(pizza_sales[[#This Row],[order_date]], "dddd")</f>
        <v>Friday</v>
      </c>
      <c r="H27207" s="2">
        <v>0.6871990740740741</v>
      </c>
      <c r="I27207">
        <v>16</v>
      </c>
      <c r="J27207">
        <v>16</v>
      </c>
      <c r="K27207" t="s">
        <v>207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5492</v>
      </c>
      <c r="G27208" s="1" t="str">
        <f>TEXT(pizza_sales[[#This Row],[order_date]], "dddd")</f>
        <v>Friday</v>
      </c>
      <c r="H27208" s="2">
        <v>0.6871990740740741</v>
      </c>
      <c r="I27208">
        <v>16.5</v>
      </c>
      <c r="J27208">
        <v>16.5</v>
      </c>
      <c r="K27208" t="s">
        <v>207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5492</v>
      </c>
      <c r="G27209" s="1" t="str">
        <f>TEXT(pizza_sales[[#This Row],[order_date]], "dddd")</f>
        <v>Friday</v>
      </c>
      <c r="H27209" s="2">
        <v>0.69523148148148151</v>
      </c>
      <c r="I27209">
        <v>20.75</v>
      </c>
      <c r="J27209">
        <v>20.75</v>
      </c>
      <c r="K27209" t="s">
        <v>208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5492</v>
      </c>
      <c r="G27210" s="1" t="str">
        <f>TEXT(pizza_sales[[#This Row],[order_date]], "dddd")</f>
        <v>Friday</v>
      </c>
      <c r="H27210" s="2">
        <v>0.69523148148148151</v>
      </c>
      <c r="I27210">
        <v>18.5</v>
      </c>
      <c r="J27210">
        <v>18.5</v>
      </c>
      <c r="K27210" t="s">
        <v>208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5492</v>
      </c>
      <c r="G27211" s="1" t="str">
        <f>TEXT(pizza_sales[[#This Row],[order_date]], "dddd")</f>
        <v>Friday</v>
      </c>
      <c r="H27211" s="2">
        <v>0.70232638888888888</v>
      </c>
      <c r="I27211">
        <v>23.649999618530273</v>
      </c>
      <c r="J27211">
        <v>23.649999618530273</v>
      </c>
      <c r="K27211" t="s">
        <v>209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5492</v>
      </c>
      <c r="G27212" s="1" t="str">
        <f>TEXT(pizza_sales[[#This Row],[order_date]], "dddd")</f>
        <v>Friday</v>
      </c>
      <c r="H27212" s="2">
        <v>0.70232638888888888</v>
      </c>
      <c r="I27212">
        <v>20.5</v>
      </c>
      <c r="J27212">
        <v>20.5</v>
      </c>
      <c r="K27212" t="s">
        <v>208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5492</v>
      </c>
      <c r="G27213" s="1" t="str">
        <f>TEXT(pizza_sales[[#This Row],[order_date]], "dddd")</f>
        <v>Friday</v>
      </c>
      <c r="H27213" s="2">
        <v>0.70289351851851856</v>
      </c>
      <c r="I27213">
        <v>12</v>
      </c>
      <c r="J27213">
        <v>12</v>
      </c>
      <c r="K27213" t="s">
        <v>209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5492</v>
      </c>
      <c r="G27214" s="1" t="str">
        <f>TEXT(pizza_sales[[#This Row],[order_date]], "dddd")</f>
        <v>Friday</v>
      </c>
      <c r="H27214" s="2">
        <v>0.70289351851851856</v>
      </c>
      <c r="I27214">
        <v>16</v>
      </c>
      <c r="J27214">
        <v>16</v>
      </c>
      <c r="K27214" t="s">
        <v>207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5492</v>
      </c>
      <c r="G27215" s="1" t="str">
        <f>TEXT(pizza_sales[[#This Row],[order_date]], "dddd")</f>
        <v>Friday</v>
      </c>
      <c r="H27215" s="2">
        <v>0.70550925925925922</v>
      </c>
      <c r="I27215">
        <v>20.75</v>
      </c>
      <c r="J27215">
        <v>20.75</v>
      </c>
      <c r="K27215" t="s">
        <v>208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5492</v>
      </c>
      <c r="G27216" s="1" t="str">
        <f>TEXT(pizza_sales[[#This Row],[order_date]], "dddd")</f>
        <v>Friday</v>
      </c>
      <c r="H27216" s="2">
        <v>0.71539351851851851</v>
      </c>
      <c r="I27216">
        <v>16</v>
      </c>
      <c r="J27216">
        <v>16</v>
      </c>
      <c r="K27216" t="s">
        <v>207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5492</v>
      </c>
      <c r="G27217" s="1" t="str">
        <f>TEXT(pizza_sales[[#This Row],[order_date]], "dddd")</f>
        <v>Friday</v>
      </c>
      <c r="H27217" s="2">
        <v>0.71539351851851851</v>
      </c>
      <c r="I27217">
        <v>21</v>
      </c>
      <c r="J27217">
        <v>21</v>
      </c>
      <c r="K27217" t="s">
        <v>208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5492</v>
      </c>
      <c r="G27218" s="1" t="str">
        <f>TEXT(pizza_sales[[#This Row],[order_date]], "dddd")</f>
        <v>Friday</v>
      </c>
      <c r="H27218" s="2">
        <v>0.71539351851851851</v>
      </c>
      <c r="I27218">
        <v>17.5</v>
      </c>
      <c r="J27218">
        <v>17.5</v>
      </c>
      <c r="K27218" t="s">
        <v>208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5492</v>
      </c>
      <c r="G27219" s="1" t="str">
        <f>TEXT(pizza_sales[[#This Row],[order_date]], "dddd")</f>
        <v>Friday</v>
      </c>
      <c r="H27219" s="2">
        <v>0.71539351851851851</v>
      </c>
      <c r="I27219">
        <v>12.5</v>
      </c>
      <c r="J27219">
        <v>12.5</v>
      </c>
      <c r="K27219" t="s">
        <v>209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5492</v>
      </c>
      <c r="G27220" s="1" t="str">
        <f>TEXT(pizza_sales[[#This Row],[order_date]], "dddd")</f>
        <v>Friday</v>
      </c>
      <c r="H27220" s="2">
        <v>0.73270833333333329</v>
      </c>
      <c r="I27220">
        <v>12.5</v>
      </c>
      <c r="J27220">
        <v>12.5</v>
      </c>
      <c r="K27220" t="s">
        <v>209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5492</v>
      </c>
      <c r="G27221" s="1" t="str">
        <f>TEXT(pizza_sales[[#This Row],[order_date]], "dddd")</f>
        <v>Friday</v>
      </c>
      <c r="H27221" s="2">
        <v>0.74128472222222219</v>
      </c>
      <c r="I27221">
        <v>16.75</v>
      </c>
      <c r="J27221">
        <v>16.75</v>
      </c>
      <c r="K27221" t="s">
        <v>207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5492</v>
      </c>
      <c r="G27222" s="1" t="str">
        <f>TEXT(pizza_sales[[#This Row],[order_date]], "dddd")</f>
        <v>Friday</v>
      </c>
      <c r="H27222" s="2">
        <v>0.74128472222222219</v>
      </c>
      <c r="I27222">
        <v>20.75</v>
      </c>
      <c r="J27222">
        <v>41.5</v>
      </c>
      <c r="K27222" t="s">
        <v>208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5492</v>
      </c>
      <c r="G27223" s="1" t="str">
        <f>TEXT(pizza_sales[[#This Row],[order_date]], "dddd")</f>
        <v>Friday</v>
      </c>
      <c r="H27223" s="2">
        <v>0.74671296296296297</v>
      </c>
      <c r="I27223">
        <v>12.75</v>
      </c>
      <c r="J27223">
        <v>12.75</v>
      </c>
      <c r="K27223" t="s">
        <v>209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5492</v>
      </c>
      <c r="G27224" s="1" t="str">
        <f>TEXT(pizza_sales[[#This Row],[order_date]], "dddd")</f>
        <v>Friday</v>
      </c>
      <c r="H27224" s="2">
        <v>0.74671296296296297</v>
      </c>
      <c r="I27224">
        <v>12</v>
      </c>
      <c r="J27224">
        <v>12</v>
      </c>
      <c r="K27224" t="s">
        <v>209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5492</v>
      </c>
      <c r="G27225" s="1" t="str">
        <f>TEXT(pizza_sales[[#This Row],[order_date]], "dddd")</f>
        <v>Friday</v>
      </c>
      <c r="H27225" s="2">
        <v>0.74671296296296297</v>
      </c>
      <c r="I27225">
        <v>21</v>
      </c>
      <c r="J27225">
        <v>21</v>
      </c>
      <c r="K27225" t="s">
        <v>208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5492</v>
      </c>
      <c r="G27226" s="1" t="str">
        <f>TEXT(pizza_sales[[#This Row],[order_date]], "dddd")</f>
        <v>Friday</v>
      </c>
      <c r="H27226" s="2">
        <v>0.74671296296296297</v>
      </c>
      <c r="I27226">
        <v>12.5</v>
      </c>
      <c r="J27226">
        <v>12.5</v>
      </c>
      <c r="K27226" t="s">
        <v>209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5492</v>
      </c>
      <c r="G27227" s="1" t="str">
        <f>TEXT(pizza_sales[[#This Row],[order_date]], "dddd")</f>
        <v>Friday</v>
      </c>
      <c r="H27227" s="2">
        <v>0.75413194444444442</v>
      </c>
      <c r="I27227">
        <v>12.75</v>
      </c>
      <c r="J27227">
        <v>12.75</v>
      </c>
      <c r="K27227" t="s">
        <v>209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5492</v>
      </c>
      <c r="G27228" s="1" t="str">
        <f>TEXT(pizza_sales[[#This Row],[order_date]], "dddd")</f>
        <v>Friday</v>
      </c>
      <c r="H27228" s="2">
        <v>0.75413194444444442</v>
      </c>
      <c r="I27228">
        <v>12.75</v>
      </c>
      <c r="J27228">
        <v>12.75</v>
      </c>
      <c r="K27228" t="s">
        <v>209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5492</v>
      </c>
      <c r="G27229" s="1" t="str">
        <f>TEXT(pizza_sales[[#This Row],[order_date]], "dddd")</f>
        <v>Friday</v>
      </c>
      <c r="H27229" s="2">
        <v>0.75413194444444442</v>
      </c>
      <c r="I27229">
        <v>14.75</v>
      </c>
      <c r="J27229">
        <v>14.75</v>
      </c>
      <c r="K27229" t="s">
        <v>207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5492</v>
      </c>
      <c r="G27230" s="1" t="str">
        <f>TEXT(pizza_sales[[#This Row],[order_date]], "dddd")</f>
        <v>Friday</v>
      </c>
      <c r="H27230" s="2">
        <v>0.75835648148148149</v>
      </c>
      <c r="I27230">
        <v>16.75</v>
      </c>
      <c r="J27230">
        <v>16.75</v>
      </c>
      <c r="K27230" t="s">
        <v>207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5492</v>
      </c>
      <c r="G27231" s="1" t="str">
        <f>TEXT(pizza_sales[[#This Row],[order_date]], "dddd")</f>
        <v>Friday</v>
      </c>
      <c r="H27231" s="2">
        <v>0.76287037037037042</v>
      </c>
      <c r="I27231">
        <v>16.75</v>
      </c>
      <c r="J27231">
        <v>16.75</v>
      </c>
      <c r="K27231" t="s">
        <v>207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5492</v>
      </c>
      <c r="G27232" s="1" t="str">
        <f>TEXT(pizza_sales[[#This Row],[order_date]], "dddd")</f>
        <v>Friday</v>
      </c>
      <c r="H27232" s="2">
        <v>0.76287037037037042</v>
      </c>
      <c r="I27232">
        <v>12.25</v>
      </c>
      <c r="J27232">
        <v>12.25</v>
      </c>
      <c r="K27232" t="s">
        <v>209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5492</v>
      </c>
      <c r="G27233" s="1" t="str">
        <f>TEXT(pizza_sales[[#This Row],[order_date]], "dddd")</f>
        <v>Friday</v>
      </c>
      <c r="H27233" s="2">
        <v>0.76287037037037042</v>
      </c>
      <c r="I27233">
        <v>20.75</v>
      </c>
      <c r="J27233">
        <v>20.75</v>
      </c>
      <c r="K27233" t="s">
        <v>208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5492</v>
      </c>
      <c r="G27234" s="1" t="str">
        <f>TEXT(pizza_sales[[#This Row],[order_date]], "dddd")</f>
        <v>Friday</v>
      </c>
      <c r="H27234" s="2">
        <v>0.76346064814814818</v>
      </c>
      <c r="I27234">
        <v>20.25</v>
      </c>
      <c r="J27234">
        <v>20.25</v>
      </c>
      <c r="K27234" t="s">
        <v>208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5492</v>
      </c>
      <c r="G27235" s="1" t="str">
        <f>TEXT(pizza_sales[[#This Row],[order_date]], "dddd")</f>
        <v>Friday</v>
      </c>
      <c r="H27235" s="2">
        <v>0.76346064814814818</v>
      </c>
      <c r="I27235">
        <v>17.5</v>
      </c>
      <c r="J27235">
        <v>17.5</v>
      </c>
      <c r="K27235" t="s">
        <v>208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5492</v>
      </c>
      <c r="G27236" s="1" t="str">
        <f>TEXT(pizza_sales[[#This Row],[order_date]], "dddd")</f>
        <v>Friday</v>
      </c>
      <c r="H27236" s="2">
        <v>0.76346064814814818</v>
      </c>
      <c r="I27236">
        <v>15.25</v>
      </c>
      <c r="J27236">
        <v>15.25</v>
      </c>
      <c r="K27236" t="s">
        <v>208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5492</v>
      </c>
      <c r="G27237" s="1" t="str">
        <f>TEXT(pizza_sales[[#This Row],[order_date]], "dddd")</f>
        <v>Friday</v>
      </c>
      <c r="H27237" s="2">
        <v>0.7646412037037037</v>
      </c>
      <c r="I27237">
        <v>20.75</v>
      </c>
      <c r="J27237">
        <v>20.75</v>
      </c>
      <c r="K27237" t="s">
        <v>208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5492</v>
      </c>
      <c r="G27238" s="1" t="str">
        <f>TEXT(pizza_sales[[#This Row],[order_date]], "dddd")</f>
        <v>Friday</v>
      </c>
      <c r="H27238" s="2">
        <v>0.76702546296296292</v>
      </c>
      <c r="I27238">
        <v>12.75</v>
      </c>
      <c r="J27238">
        <v>12.75</v>
      </c>
      <c r="K27238" t="s">
        <v>209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5492</v>
      </c>
      <c r="G27239" s="1" t="str">
        <f>TEXT(pizza_sales[[#This Row],[order_date]], "dddd")</f>
        <v>Friday</v>
      </c>
      <c r="H27239" s="2">
        <v>0.76702546296296292</v>
      </c>
      <c r="I27239">
        <v>16.25</v>
      </c>
      <c r="J27239">
        <v>16.25</v>
      </c>
      <c r="K27239" t="s">
        <v>207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5492</v>
      </c>
      <c r="G27240" s="1" t="str">
        <f>TEXT(pizza_sales[[#This Row],[order_date]], "dddd")</f>
        <v>Friday</v>
      </c>
      <c r="H27240" s="2">
        <v>0.76793981481481477</v>
      </c>
      <c r="I27240">
        <v>25.5</v>
      </c>
      <c r="J27240">
        <v>25.5</v>
      </c>
      <c r="K27240" t="s">
        <v>210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5492</v>
      </c>
      <c r="G27241" s="1" t="str">
        <f>TEXT(pizza_sales[[#This Row],[order_date]], "dddd")</f>
        <v>Friday</v>
      </c>
      <c r="H27241" s="2">
        <v>0.7707060185185185</v>
      </c>
      <c r="I27241">
        <v>12.75</v>
      </c>
      <c r="J27241">
        <v>12.75</v>
      </c>
      <c r="K27241" t="s">
        <v>209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5492</v>
      </c>
      <c r="G27242" s="1" t="str">
        <f>TEXT(pizza_sales[[#This Row],[order_date]], "dddd")</f>
        <v>Friday</v>
      </c>
      <c r="H27242" s="2">
        <v>0.7707060185185185</v>
      </c>
      <c r="I27242">
        <v>25.5</v>
      </c>
      <c r="J27242">
        <v>25.5</v>
      </c>
      <c r="K27242" t="s">
        <v>210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5492</v>
      </c>
      <c r="G27243" s="1" t="str">
        <f>TEXT(pizza_sales[[#This Row],[order_date]], "dddd")</f>
        <v>Friday</v>
      </c>
      <c r="H27243" s="2">
        <v>0.77731481481481479</v>
      </c>
      <c r="I27243">
        <v>17.5</v>
      </c>
      <c r="J27243">
        <v>17.5</v>
      </c>
      <c r="K27243" t="s">
        <v>208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5492</v>
      </c>
      <c r="G27244" s="1" t="str">
        <f>TEXT(pizza_sales[[#This Row],[order_date]], "dddd")</f>
        <v>Friday</v>
      </c>
      <c r="H27244" s="2">
        <v>0.77731481481481479</v>
      </c>
      <c r="I27244">
        <v>20.75</v>
      </c>
      <c r="J27244">
        <v>20.75</v>
      </c>
      <c r="K27244" t="s">
        <v>208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5492</v>
      </c>
      <c r="G27245" s="1" t="str">
        <f>TEXT(pizza_sales[[#This Row],[order_date]], "dddd")</f>
        <v>Friday</v>
      </c>
      <c r="H27245" s="2">
        <v>0.77945601851851853</v>
      </c>
      <c r="I27245">
        <v>16</v>
      </c>
      <c r="J27245">
        <v>16</v>
      </c>
      <c r="K27245" t="s">
        <v>207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5492</v>
      </c>
      <c r="G27246" s="1" t="str">
        <f>TEXT(pizza_sales[[#This Row],[order_date]], "dddd")</f>
        <v>Friday</v>
      </c>
      <c r="H27246" s="2">
        <v>0.77945601851851853</v>
      </c>
      <c r="I27246">
        <v>25.5</v>
      </c>
      <c r="J27246">
        <v>25.5</v>
      </c>
      <c r="K27246" t="s">
        <v>210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5492</v>
      </c>
      <c r="G27247" s="1" t="str">
        <f>TEXT(pizza_sales[[#This Row],[order_date]], "dddd")</f>
        <v>Friday</v>
      </c>
      <c r="H27247" s="2">
        <v>0.78170138888888885</v>
      </c>
      <c r="I27247">
        <v>20.75</v>
      </c>
      <c r="J27247">
        <v>20.75</v>
      </c>
      <c r="K27247" t="s">
        <v>208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5492</v>
      </c>
      <c r="G27248" s="1" t="str">
        <f>TEXT(pizza_sales[[#This Row],[order_date]], "dddd")</f>
        <v>Friday</v>
      </c>
      <c r="H27248" s="2">
        <v>0.78396990740740746</v>
      </c>
      <c r="I27248">
        <v>17.950000762939453</v>
      </c>
      <c r="J27248">
        <v>17.950000762939453</v>
      </c>
      <c r="K27248" t="s">
        <v>208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5492</v>
      </c>
      <c r="G27249" s="1" t="str">
        <f>TEXT(pizza_sales[[#This Row],[order_date]], "dddd")</f>
        <v>Friday</v>
      </c>
      <c r="H27249" s="2">
        <v>0.79473379629629626</v>
      </c>
      <c r="I27249">
        <v>12</v>
      </c>
      <c r="J27249">
        <v>12</v>
      </c>
      <c r="K27249" t="s">
        <v>209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5492</v>
      </c>
      <c r="G27250" s="1" t="str">
        <f>TEXT(pizza_sales[[#This Row],[order_date]], "dddd")</f>
        <v>Friday</v>
      </c>
      <c r="H27250" s="2">
        <v>0.80270833333333336</v>
      </c>
      <c r="I27250">
        <v>20.25</v>
      </c>
      <c r="J27250">
        <v>20.25</v>
      </c>
      <c r="K27250" t="s">
        <v>208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5492</v>
      </c>
      <c r="G27251" s="1" t="str">
        <f>TEXT(pizza_sales[[#This Row],[order_date]], "dddd")</f>
        <v>Friday</v>
      </c>
      <c r="H27251" s="2">
        <v>0.80270833333333336</v>
      </c>
      <c r="I27251">
        <v>12.5</v>
      </c>
      <c r="J27251">
        <v>12.5</v>
      </c>
      <c r="K27251" t="s">
        <v>209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5492</v>
      </c>
      <c r="G27252" s="1" t="str">
        <f>TEXT(pizza_sales[[#This Row],[order_date]], "dddd")</f>
        <v>Friday</v>
      </c>
      <c r="H27252" s="2">
        <v>0.80270833333333336</v>
      </c>
      <c r="I27252">
        <v>16.5</v>
      </c>
      <c r="J27252">
        <v>16.5</v>
      </c>
      <c r="K27252" t="s">
        <v>207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5492</v>
      </c>
      <c r="G27253" s="1" t="str">
        <f>TEXT(pizza_sales[[#This Row],[order_date]], "dddd")</f>
        <v>Friday</v>
      </c>
      <c r="H27253" s="2">
        <v>0.80814814814814817</v>
      </c>
      <c r="I27253">
        <v>12.75</v>
      </c>
      <c r="J27253">
        <v>12.75</v>
      </c>
      <c r="K27253" t="s">
        <v>209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5492</v>
      </c>
      <c r="G27254" s="1" t="str">
        <f>TEXT(pizza_sales[[#This Row],[order_date]], "dddd")</f>
        <v>Friday</v>
      </c>
      <c r="H27254" s="2">
        <v>0.8104513888888889</v>
      </c>
      <c r="I27254">
        <v>20.75</v>
      </c>
      <c r="J27254">
        <v>20.75</v>
      </c>
      <c r="K27254" t="s">
        <v>208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5492</v>
      </c>
      <c r="G27255" s="1" t="str">
        <f>TEXT(pizza_sales[[#This Row],[order_date]], "dddd")</f>
        <v>Friday</v>
      </c>
      <c r="H27255" s="2">
        <v>0.8104513888888889</v>
      </c>
      <c r="I27255">
        <v>12.5</v>
      </c>
      <c r="J27255">
        <v>12.5</v>
      </c>
      <c r="K27255" t="s">
        <v>209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5492</v>
      </c>
      <c r="G27256" s="1" t="str">
        <f>TEXT(pizza_sales[[#This Row],[order_date]], "dddd")</f>
        <v>Friday</v>
      </c>
      <c r="H27256" s="2">
        <v>0.8104513888888889</v>
      </c>
      <c r="I27256">
        <v>20.25</v>
      </c>
      <c r="J27256">
        <v>20.25</v>
      </c>
      <c r="K27256" t="s">
        <v>208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5492</v>
      </c>
      <c r="G27257" s="1" t="str">
        <f>TEXT(pizza_sales[[#This Row],[order_date]], "dddd")</f>
        <v>Friday</v>
      </c>
      <c r="H27257" s="2">
        <v>0.82190972222222225</v>
      </c>
      <c r="I27257">
        <v>16</v>
      </c>
      <c r="J27257">
        <v>16</v>
      </c>
      <c r="K27257" t="s">
        <v>207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5492</v>
      </c>
      <c r="G27258" s="1" t="str">
        <f>TEXT(pizza_sales[[#This Row],[order_date]], "dddd")</f>
        <v>Friday</v>
      </c>
      <c r="H27258" s="2">
        <v>0.88391203703703702</v>
      </c>
      <c r="I27258">
        <v>20.75</v>
      </c>
      <c r="J27258">
        <v>20.75</v>
      </c>
      <c r="K27258" t="s">
        <v>208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5492</v>
      </c>
      <c r="G27259" s="1" t="str">
        <f>TEXT(pizza_sales[[#This Row],[order_date]], "dddd")</f>
        <v>Friday</v>
      </c>
      <c r="H27259" s="2">
        <v>0.88391203703703702</v>
      </c>
      <c r="I27259">
        <v>20.5</v>
      </c>
      <c r="J27259">
        <v>20.5</v>
      </c>
      <c r="K27259" t="s">
        <v>208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5492</v>
      </c>
      <c r="G27260" s="1" t="str">
        <f>TEXT(pizza_sales[[#This Row],[order_date]], "dddd")</f>
        <v>Friday</v>
      </c>
      <c r="H27260" s="2">
        <v>0.88391203703703702</v>
      </c>
      <c r="I27260">
        <v>12</v>
      </c>
      <c r="J27260">
        <v>12</v>
      </c>
      <c r="K27260" t="s">
        <v>209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5492</v>
      </c>
      <c r="G27261" s="1" t="str">
        <f>TEXT(pizza_sales[[#This Row],[order_date]], "dddd")</f>
        <v>Friday</v>
      </c>
      <c r="H27261" s="2">
        <v>0.88391203703703702</v>
      </c>
      <c r="I27261">
        <v>11</v>
      </c>
      <c r="J27261">
        <v>11</v>
      </c>
      <c r="K27261" t="s">
        <v>209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5492</v>
      </c>
      <c r="G27262" s="1" t="str">
        <f>TEXT(pizza_sales[[#This Row],[order_date]], "dddd")</f>
        <v>Friday</v>
      </c>
      <c r="H27262" s="2">
        <v>0.89674768518518522</v>
      </c>
      <c r="I27262">
        <v>20.25</v>
      </c>
      <c r="J27262">
        <v>20.25</v>
      </c>
      <c r="K27262" t="s">
        <v>208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5492</v>
      </c>
      <c r="G27263" s="1" t="str">
        <f>TEXT(pizza_sales[[#This Row],[order_date]], "dddd")</f>
        <v>Friday</v>
      </c>
      <c r="H27263" s="2">
        <v>0.90479166666666666</v>
      </c>
      <c r="I27263">
        <v>16</v>
      </c>
      <c r="J27263">
        <v>16</v>
      </c>
      <c r="K27263" t="s">
        <v>207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5492</v>
      </c>
      <c r="G27264" s="1" t="str">
        <f>TEXT(pizza_sales[[#This Row],[order_date]], "dddd")</f>
        <v>Friday</v>
      </c>
      <c r="H27264" s="2">
        <v>0.90479166666666666</v>
      </c>
      <c r="I27264">
        <v>12.5</v>
      </c>
      <c r="J27264">
        <v>12.5</v>
      </c>
      <c r="K27264" t="s">
        <v>209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5492</v>
      </c>
      <c r="G27265" s="1" t="str">
        <f>TEXT(pizza_sales[[#This Row],[order_date]], "dddd")</f>
        <v>Friday</v>
      </c>
      <c r="H27265" s="2">
        <v>0.92364583333333339</v>
      </c>
      <c r="I27265">
        <v>20.5</v>
      </c>
      <c r="J27265">
        <v>20.5</v>
      </c>
      <c r="K27265" t="s">
        <v>208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5493</v>
      </c>
      <c r="G27266" s="1" t="str">
        <f>TEXT(pizza_sales[[#This Row],[order_date]], "dddd")</f>
        <v>Saturday</v>
      </c>
      <c r="H27266" s="2">
        <v>0.47976851851851854</v>
      </c>
      <c r="I27266">
        <v>16.75</v>
      </c>
      <c r="J27266">
        <v>16.75</v>
      </c>
      <c r="K27266" t="s">
        <v>207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5493</v>
      </c>
      <c r="G27267" s="1" t="str">
        <f>TEXT(pizza_sales[[#This Row],[order_date]], "dddd")</f>
        <v>Saturday</v>
      </c>
      <c r="H27267" s="2">
        <v>0.48556712962962961</v>
      </c>
      <c r="I27267">
        <v>16.5</v>
      </c>
      <c r="J27267">
        <v>16.5</v>
      </c>
      <c r="K27267" t="s">
        <v>208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5493</v>
      </c>
      <c r="G27268" s="1" t="str">
        <f>TEXT(pizza_sales[[#This Row],[order_date]], "dddd")</f>
        <v>Saturday</v>
      </c>
      <c r="H27268" s="2">
        <v>0.48556712962962961</v>
      </c>
      <c r="I27268">
        <v>20.75</v>
      </c>
      <c r="J27268">
        <v>20.75</v>
      </c>
      <c r="K27268" t="s">
        <v>208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5493</v>
      </c>
      <c r="G27269" s="1" t="str">
        <f>TEXT(pizza_sales[[#This Row],[order_date]], "dddd")</f>
        <v>Saturday</v>
      </c>
      <c r="H27269" s="2">
        <v>0.49306712962962962</v>
      </c>
      <c r="I27269">
        <v>16</v>
      </c>
      <c r="J27269">
        <v>16</v>
      </c>
      <c r="K27269" t="s">
        <v>207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5493</v>
      </c>
      <c r="G27270" s="1" t="str">
        <f>TEXT(pizza_sales[[#This Row],[order_date]], "dddd")</f>
        <v>Saturday</v>
      </c>
      <c r="H27270" s="2">
        <v>0.49306712962962962</v>
      </c>
      <c r="I27270">
        <v>16.5</v>
      </c>
      <c r="J27270">
        <v>16.5</v>
      </c>
      <c r="K27270" t="s">
        <v>208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5493</v>
      </c>
      <c r="G27271" s="1" t="str">
        <f>TEXT(pizza_sales[[#This Row],[order_date]], "dddd")</f>
        <v>Saturday</v>
      </c>
      <c r="H27271" s="2">
        <v>0.49306712962962962</v>
      </c>
      <c r="I27271">
        <v>13.25</v>
      </c>
      <c r="J27271">
        <v>13.25</v>
      </c>
      <c r="K27271" t="s">
        <v>207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5493</v>
      </c>
      <c r="G27272" s="1" t="str">
        <f>TEXT(pizza_sales[[#This Row],[order_date]], "dddd")</f>
        <v>Saturday</v>
      </c>
      <c r="H27272" s="2">
        <v>0.49306712962962962</v>
      </c>
      <c r="I27272">
        <v>16</v>
      </c>
      <c r="J27272">
        <v>32</v>
      </c>
      <c r="K27272" t="s">
        <v>207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5493</v>
      </c>
      <c r="G27273" s="1" t="str">
        <f>TEXT(pizza_sales[[#This Row],[order_date]], "dddd")</f>
        <v>Saturday</v>
      </c>
      <c r="H27273" s="2">
        <v>0.49306712962962962</v>
      </c>
      <c r="I27273">
        <v>20.5</v>
      </c>
      <c r="J27273">
        <v>20.5</v>
      </c>
      <c r="K27273" t="s">
        <v>208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5493</v>
      </c>
      <c r="G27274" s="1" t="str">
        <f>TEXT(pizza_sales[[#This Row],[order_date]], "dddd")</f>
        <v>Saturday</v>
      </c>
      <c r="H27274" s="2">
        <v>0.49306712962962962</v>
      </c>
      <c r="I27274">
        <v>11</v>
      </c>
      <c r="J27274">
        <v>22</v>
      </c>
      <c r="K27274" t="s">
        <v>209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5493</v>
      </c>
      <c r="G27275" s="1" t="str">
        <f>TEXT(pizza_sales[[#This Row],[order_date]], "dddd")</f>
        <v>Saturday</v>
      </c>
      <c r="H27275" s="2">
        <v>0.49306712962962962</v>
      </c>
      <c r="I27275">
        <v>15.25</v>
      </c>
      <c r="J27275">
        <v>15.25</v>
      </c>
      <c r="K27275" t="s">
        <v>208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5493</v>
      </c>
      <c r="G27276" s="1" t="str">
        <f>TEXT(pizza_sales[[#This Row],[order_date]], "dddd")</f>
        <v>Saturday</v>
      </c>
      <c r="H27276" s="2">
        <v>0.49306712962962962</v>
      </c>
      <c r="I27276">
        <v>12.5</v>
      </c>
      <c r="J27276">
        <v>12.5</v>
      </c>
      <c r="K27276" t="s">
        <v>209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5493</v>
      </c>
      <c r="G27277" s="1" t="str">
        <f>TEXT(pizza_sales[[#This Row],[order_date]], "dddd")</f>
        <v>Saturday</v>
      </c>
      <c r="H27277" s="2">
        <v>0.49306712962962962</v>
      </c>
      <c r="I27277">
        <v>20.75</v>
      </c>
      <c r="J27277">
        <v>20.75</v>
      </c>
      <c r="K27277" t="s">
        <v>208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5493</v>
      </c>
      <c r="G27278" s="1" t="str">
        <f>TEXT(pizza_sales[[#This Row],[order_date]], "dddd")</f>
        <v>Saturday</v>
      </c>
      <c r="H27278" s="2">
        <v>0.49306712962962962</v>
      </c>
      <c r="I27278">
        <v>16.5</v>
      </c>
      <c r="J27278">
        <v>16.5</v>
      </c>
      <c r="K27278" t="s">
        <v>207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5493</v>
      </c>
      <c r="G27279" s="1" t="str">
        <f>TEXT(pizza_sales[[#This Row],[order_date]], "dddd")</f>
        <v>Saturday</v>
      </c>
      <c r="H27279" s="2">
        <v>0.49306712962962962</v>
      </c>
      <c r="I27279">
        <v>25.5</v>
      </c>
      <c r="J27279">
        <v>25.5</v>
      </c>
      <c r="K27279" t="s">
        <v>210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5493</v>
      </c>
      <c r="G27280" s="1" t="str">
        <f>TEXT(pizza_sales[[#This Row],[order_date]], "dddd")</f>
        <v>Saturday</v>
      </c>
      <c r="H27280" s="2">
        <v>0.49365740740740743</v>
      </c>
      <c r="I27280">
        <v>16.5</v>
      </c>
      <c r="J27280">
        <v>16.5</v>
      </c>
      <c r="K27280" t="s">
        <v>208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5493</v>
      </c>
      <c r="G27281" s="1" t="str">
        <f>TEXT(pizza_sales[[#This Row],[order_date]], "dddd")</f>
        <v>Saturday</v>
      </c>
      <c r="H27281" s="2">
        <v>0.49365740740740743</v>
      </c>
      <c r="I27281">
        <v>20.5</v>
      </c>
      <c r="J27281">
        <v>20.5</v>
      </c>
      <c r="K27281" t="s">
        <v>208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5493</v>
      </c>
      <c r="G27282" s="1" t="str">
        <f>TEXT(pizza_sales[[#This Row],[order_date]], "dddd")</f>
        <v>Saturday</v>
      </c>
      <c r="H27282" s="2">
        <v>0.49444444444444446</v>
      </c>
      <c r="I27282">
        <v>16.5</v>
      </c>
      <c r="J27282">
        <v>16.5</v>
      </c>
      <c r="K27282" t="s">
        <v>207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5493</v>
      </c>
      <c r="G27283" s="1" t="str">
        <f>TEXT(pizza_sales[[#This Row],[order_date]], "dddd")</f>
        <v>Saturday</v>
      </c>
      <c r="H27283" s="2">
        <v>0.50090277777777781</v>
      </c>
      <c r="I27283">
        <v>20.75</v>
      </c>
      <c r="J27283">
        <v>20.75</v>
      </c>
      <c r="K27283" t="s">
        <v>208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5493</v>
      </c>
      <c r="G27284" s="1" t="str">
        <f>TEXT(pizza_sales[[#This Row],[order_date]], "dddd")</f>
        <v>Saturday</v>
      </c>
      <c r="H27284" s="2">
        <v>0.52076388888888892</v>
      </c>
      <c r="I27284">
        <v>16.75</v>
      </c>
      <c r="J27284">
        <v>16.75</v>
      </c>
      <c r="K27284" t="s">
        <v>207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5493</v>
      </c>
      <c r="G27285" s="1" t="str">
        <f>TEXT(pizza_sales[[#This Row],[order_date]], "dddd")</f>
        <v>Saturday</v>
      </c>
      <c r="H27285" s="2">
        <v>0.52076388888888892</v>
      </c>
      <c r="I27285">
        <v>12</v>
      </c>
      <c r="J27285">
        <v>12</v>
      </c>
      <c r="K27285" t="s">
        <v>209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5493</v>
      </c>
      <c r="G27286" s="1" t="str">
        <f>TEXT(pizza_sales[[#This Row],[order_date]], "dddd")</f>
        <v>Saturday</v>
      </c>
      <c r="H27286" s="2">
        <v>0.52076388888888892</v>
      </c>
      <c r="I27286">
        <v>20.75</v>
      </c>
      <c r="J27286">
        <v>20.75</v>
      </c>
      <c r="K27286" t="s">
        <v>208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5493</v>
      </c>
      <c r="G27287" s="1" t="str">
        <f>TEXT(pizza_sales[[#This Row],[order_date]], "dddd")</f>
        <v>Saturday</v>
      </c>
      <c r="H27287" s="2">
        <v>0.53412037037037041</v>
      </c>
      <c r="I27287">
        <v>15.25</v>
      </c>
      <c r="J27287">
        <v>15.25</v>
      </c>
      <c r="K27287" t="s">
        <v>208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5493</v>
      </c>
      <c r="G27288" s="1" t="str">
        <f>TEXT(pizza_sales[[#This Row],[order_date]], "dddd")</f>
        <v>Saturday</v>
      </c>
      <c r="H27288" s="2">
        <v>0.54063657407407406</v>
      </c>
      <c r="I27288">
        <v>16.75</v>
      </c>
      <c r="J27288">
        <v>16.75</v>
      </c>
      <c r="K27288" t="s">
        <v>207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5493</v>
      </c>
      <c r="G27289" s="1" t="str">
        <f>TEXT(pizza_sales[[#This Row],[order_date]], "dddd")</f>
        <v>Saturday</v>
      </c>
      <c r="H27289" s="2">
        <v>0.5443634259259259</v>
      </c>
      <c r="I27289">
        <v>12.5</v>
      </c>
      <c r="J27289">
        <v>12.5</v>
      </c>
      <c r="K27289" t="s">
        <v>209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5493</v>
      </c>
      <c r="G27290" s="1" t="str">
        <f>TEXT(pizza_sales[[#This Row],[order_date]], "dddd")</f>
        <v>Saturday</v>
      </c>
      <c r="H27290" s="2">
        <v>0.5456481481481481</v>
      </c>
      <c r="I27290">
        <v>12</v>
      </c>
      <c r="J27290">
        <v>12</v>
      </c>
      <c r="K27290" t="s">
        <v>209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5493</v>
      </c>
      <c r="G27291" s="1" t="str">
        <f>TEXT(pizza_sales[[#This Row],[order_date]], "dddd")</f>
        <v>Saturday</v>
      </c>
      <c r="H27291" s="2">
        <v>0.54666666666666663</v>
      </c>
      <c r="I27291">
        <v>20.5</v>
      </c>
      <c r="J27291">
        <v>20.5</v>
      </c>
      <c r="K27291" t="s">
        <v>208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5493</v>
      </c>
      <c r="G27292" s="1" t="str">
        <f>TEXT(pizza_sales[[#This Row],[order_date]], "dddd")</f>
        <v>Saturday</v>
      </c>
      <c r="H27292" s="2">
        <v>0.54929398148148145</v>
      </c>
      <c r="I27292">
        <v>12</v>
      </c>
      <c r="J27292">
        <v>12</v>
      </c>
      <c r="K27292" t="s">
        <v>209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5493</v>
      </c>
      <c r="G27293" s="1" t="str">
        <f>TEXT(pizza_sales[[#This Row],[order_date]], "dddd")</f>
        <v>Saturday</v>
      </c>
      <c r="H27293" s="2">
        <v>0.54929398148148145</v>
      </c>
      <c r="I27293">
        <v>12.5</v>
      </c>
      <c r="J27293">
        <v>12.5</v>
      </c>
      <c r="K27293" t="s">
        <v>209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5493</v>
      </c>
      <c r="G27294" s="1" t="str">
        <f>TEXT(pizza_sales[[#This Row],[order_date]], "dddd")</f>
        <v>Saturday</v>
      </c>
      <c r="H27294" s="2">
        <v>0.55328703703703708</v>
      </c>
      <c r="I27294">
        <v>11</v>
      </c>
      <c r="J27294">
        <v>11</v>
      </c>
      <c r="K27294" t="s">
        <v>209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5493</v>
      </c>
      <c r="G27295" s="1" t="str">
        <f>TEXT(pizza_sales[[#This Row],[order_date]], "dddd")</f>
        <v>Saturday</v>
      </c>
      <c r="H27295" s="2">
        <v>0.55328703703703708</v>
      </c>
      <c r="I27295">
        <v>16.5</v>
      </c>
      <c r="J27295">
        <v>16.5</v>
      </c>
      <c r="K27295" t="s">
        <v>207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5493</v>
      </c>
      <c r="G27296" s="1" t="str">
        <f>TEXT(pizza_sales[[#This Row],[order_date]], "dddd")</f>
        <v>Saturday</v>
      </c>
      <c r="H27296" s="2">
        <v>0.55777777777777782</v>
      </c>
      <c r="I27296">
        <v>20.75</v>
      </c>
      <c r="J27296">
        <v>20.75</v>
      </c>
      <c r="K27296" t="s">
        <v>208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5493</v>
      </c>
      <c r="G27297" s="1" t="str">
        <f>TEXT(pizza_sales[[#This Row],[order_date]], "dddd")</f>
        <v>Saturday</v>
      </c>
      <c r="H27297" s="2">
        <v>0.55777777777777782</v>
      </c>
      <c r="I27297">
        <v>20.5</v>
      </c>
      <c r="J27297">
        <v>20.5</v>
      </c>
      <c r="K27297" t="s">
        <v>208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5493</v>
      </c>
      <c r="G27298" s="1" t="str">
        <f>TEXT(pizza_sales[[#This Row],[order_date]], "dddd")</f>
        <v>Saturday</v>
      </c>
      <c r="H27298" s="2">
        <v>0.55784722222222227</v>
      </c>
      <c r="I27298">
        <v>20.75</v>
      </c>
      <c r="J27298">
        <v>20.75</v>
      </c>
      <c r="K27298" t="s">
        <v>208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5493</v>
      </c>
      <c r="G27299" s="1" t="str">
        <f>TEXT(pizza_sales[[#This Row],[order_date]], "dddd")</f>
        <v>Saturday</v>
      </c>
      <c r="H27299" s="2">
        <v>0.56592592592592594</v>
      </c>
      <c r="I27299">
        <v>17.950000762939453</v>
      </c>
      <c r="J27299">
        <v>17.950000762939453</v>
      </c>
      <c r="K27299" t="s">
        <v>208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5493</v>
      </c>
      <c r="G27300" s="1" t="str">
        <f>TEXT(pizza_sales[[#This Row],[order_date]], "dddd")</f>
        <v>Saturday</v>
      </c>
      <c r="H27300" s="2">
        <v>0.56592592592592594</v>
      </c>
      <c r="I27300">
        <v>11</v>
      </c>
      <c r="J27300">
        <v>11</v>
      </c>
      <c r="K27300" t="s">
        <v>209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5493</v>
      </c>
      <c r="G27301" s="1" t="str">
        <f>TEXT(pizza_sales[[#This Row],[order_date]], "dddd")</f>
        <v>Saturday</v>
      </c>
      <c r="H27301" s="2">
        <v>0.57674768518518515</v>
      </c>
      <c r="I27301">
        <v>16</v>
      </c>
      <c r="J27301">
        <v>16</v>
      </c>
      <c r="K27301" t="s">
        <v>207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5493</v>
      </c>
      <c r="G27302" s="1" t="str">
        <f>TEXT(pizza_sales[[#This Row],[order_date]], "dddd")</f>
        <v>Saturday</v>
      </c>
      <c r="H27302" s="2">
        <v>0.5799305555555555</v>
      </c>
      <c r="I27302">
        <v>21</v>
      </c>
      <c r="J27302">
        <v>21</v>
      </c>
      <c r="K27302" t="s">
        <v>208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5493</v>
      </c>
      <c r="G27303" s="1" t="str">
        <f>TEXT(pizza_sales[[#This Row],[order_date]], "dddd")</f>
        <v>Saturday</v>
      </c>
      <c r="H27303" s="2">
        <v>0.5799305555555555</v>
      </c>
      <c r="I27303">
        <v>11</v>
      </c>
      <c r="J27303">
        <v>11</v>
      </c>
      <c r="K27303" t="s">
        <v>209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5493</v>
      </c>
      <c r="G27304" s="1" t="str">
        <f>TEXT(pizza_sales[[#This Row],[order_date]], "dddd")</f>
        <v>Saturday</v>
      </c>
      <c r="H27304" s="2">
        <v>0.5799305555555555</v>
      </c>
      <c r="I27304">
        <v>16</v>
      </c>
      <c r="J27304">
        <v>16</v>
      </c>
      <c r="K27304" t="s">
        <v>207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5493</v>
      </c>
      <c r="G27305" s="1" t="str">
        <f>TEXT(pizza_sales[[#This Row],[order_date]], "dddd")</f>
        <v>Saturday</v>
      </c>
      <c r="H27305" s="2">
        <v>0.58982638888888894</v>
      </c>
      <c r="I27305">
        <v>18.5</v>
      </c>
      <c r="J27305">
        <v>18.5</v>
      </c>
      <c r="K27305" t="s">
        <v>208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5493</v>
      </c>
      <c r="G27306" s="1" t="str">
        <f>TEXT(pizza_sales[[#This Row],[order_date]], "dddd")</f>
        <v>Saturday</v>
      </c>
      <c r="H27306" s="2">
        <v>0.5912384259259259</v>
      </c>
      <c r="I27306">
        <v>13.25</v>
      </c>
      <c r="J27306">
        <v>13.25</v>
      </c>
      <c r="K27306" t="s">
        <v>207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5493</v>
      </c>
      <c r="G27307" s="1" t="str">
        <f>TEXT(pizza_sales[[#This Row],[order_date]], "dddd")</f>
        <v>Saturday</v>
      </c>
      <c r="H27307" s="2">
        <v>0.59520833333333334</v>
      </c>
      <c r="I27307">
        <v>12</v>
      </c>
      <c r="J27307">
        <v>12</v>
      </c>
      <c r="K27307" t="s">
        <v>209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5493</v>
      </c>
      <c r="G27308" s="1" t="str">
        <f>TEXT(pizza_sales[[#This Row],[order_date]], "dddd")</f>
        <v>Saturday</v>
      </c>
      <c r="H27308" s="2">
        <v>0.59520833333333334</v>
      </c>
      <c r="I27308">
        <v>20.25</v>
      </c>
      <c r="J27308">
        <v>20.25</v>
      </c>
      <c r="K27308" t="s">
        <v>208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5493</v>
      </c>
      <c r="G27309" s="1" t="str">
        <f>TEXT(pizza_sales[[#This Row],[order_date]], "dddd")</f>
        <v>Saturday</v>
      </c>
      <c r="H27309" s="2">
        <v>0.59520833333333334</v>
      </c>
      <c r="I27309">
        <v>16</v>
      </c>
      <c r="J27309">
        <v>16</v>
      </c>
      <c r="K27309" t="s">
        <v>207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5493</v>
      </c>
      <c r="G27310" s="1" t="str">
        <f>TEXT(pizza_sales[[#This Row],[order_date]], "dddd")</f>
        <v>Saturday</v>
      </c>
      <c r="H27310" s="2">
        <v>0.59520833333333334</v>
      </c>
      <c r="I27310">
        <v>20.75</v>
      </c>
      <c r="J27310">
        <v>20.75</v>
      </c>
      <c r="K27310" t="s">
        <v>208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5493</v>
      </c>
      <c r="G27311" s="1" t="str">
        <f>TEXT(pizza_sales[[#This Row],[order_date]], "dddd")</f>
        <v>Saturday</v>
      </c>
      <c r="H27311" s="2">
        <v>0.59520833333333334</v>
      </c>
      <c r="I27311">
        <v>16</v>
      </c>
      <c r="J27311">
        <v>16</v>
      </c>
      <c r="K27311" t="s">
        <v>207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5493</v>
      </c>
      <c r="G27312" s="1" t="str">
        <f>TEXT(pizza_sales[[#This Row],[order_date]], "dddd")</f>
        <v>Saturday</v>
      </c>
      <c r="H27312" s="2">
        <v>0.59520833333333334</v>
      </c>
      <c r="I27312">
        <v>12</v>
      </c>
      <c r="J27312">
        <v>12</v>
      </c>
      <c r="K27312" t="s">
        <v>209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5493</v>
      </c>
      <c r="G27313" s="1" t="str">
        <f>TEXT(pizza_sales[[#This Row],[order_date]], "dddd")</f>
        <v>Saturday</v>
      </c>
      <c r="H27313" s="2">
        <v>0.59738425925925931</v>
      </c>
      <c r="I27313">
        <v>16.75</v>
      </c>
      <c r="J27313">
        <v>16.75</v>
      </c>
      <c r="K27313" t="s">
        <v>207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5493</v>
      </c>
      <c r="G27314" s="1" t="str">
        <f>TEXT(pizza_sales[[#This Row],[order_date]], "dddd")</f>
        <v>Saturday</v>
      </c>
      <c r="H27314" s="2">
        <v>0.59738425925925931</v>
      </c>
      <c r="I27314">
        <v>20.25</v>
      </c>
      <c r="J27314">
        <v>20.25</v>
      </c>
      <c r="K27314" t="s">
        <v>208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5493</v>
      </c>
      <c r="G27315" s="1" t="str">
        <f>TEXT(pizza_sales[[#This Row],[order_date]], "dddd")</f>
        <v>Saturday</v>
      </c>
      <c r="H27315" s="2">
        <v>0.59738425925925931</v>
      </c>
      <c r="I27315">
        <v>20.75</v>
      </c>
      <c r="J27315">
        <v>20.75</v>
      </c>
      <c r="K27315" t="s">
        <v>208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5493</v>
      </c>
      <c r="G27316" s="1" t="str">
        <f>TEXT(pizza_sales[[#This Row],[order_date]], "dddd")</f>
        <v>Saturday</v>
      </c>
      <c r="H27316" s="2">
        <v>0.59738425925925931</v>
      </c>
      <c r="I27316">
        <v>12.75</v>
      </c>
      <c r="J27316">
        <v>12.75</v>
      </c>
      <c r="K27316" t="s">
        <v>209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5493</v>
      </c>
      <c r="G27317" s="1" t="str">
        <f>TEXT(pizza_sales[[#This Row],[order_date]], "dddd")</f>
        <v>Saturday</v>
      </c>
      <c r="H27317" s="2">
        <v>0.59738425925925931</v>
      </c>
      <c r="I27317">
        <v>17.950000762939453</v>
      </c>
      <c r="J27317">
        <v>17.950000762939453</v>
      </c>
      <c r="K27317" t="s">
        <v>208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5493</v>
      </c>
      <c r="G27318" s="1" t="str">
        <f>TEXT(pizza_sales[[#This Row],[order_date]], "dddd")</f>
        <v>Saturday</v>
      </c>
      <c r="H27318" s="2">
        <v>0.59738425925925931</v>
      </c>
      <c r="I27318">
        <v>12.75</v>
      </c>
      <c r="J27318">
        <v>12.75</v>
      </c>
      <c r="K27318" t="s">
        <v>209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5493</v>
      </c>
      <c r="G27319" s="1" t="str">
        <f>TEXT(pizza_sales[[#This Row],[order_date]], "dddd")</f>
        <v>Saturday</v>
      </c>
      <c r="H27319" s="2">
        <v>0.59738425925925931</v>
      </c>
      <c r="I27319">
        <v>12.5</v>
      </c>
      <c r="J27319">
        <v>12.5</v>
      </c>
      <c r="K27319" t="s">
        <v>209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5493</v>
      </c>
      <c r="G27320" s="1" t="str">
        <f>TEXT(pizza_sales[[#This Row],[order_date]], "dddd")</f>
        <v>Saturday</v>
      </c>
      <c r="H27320" s="2">
        <v>0.59738425925925931</v>
      </c>
      <c r="I27320">
        <v>20.75</v>
      </c>
      <c r="J27320">
        <v>41.5</v>
      </c>
      <c r="K27320" t="s">
        <v>208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5493</v>
      </c>
      <c r="G27321" s="1" t="str">
        <f>TEXT(pizza_sales[[#This Row],[order_date]], "dddd")</f>
        <v>Saturday</v>
      </c>
      <c r="H27321" s="2">
        <v>0.59738425925925931</v>
      </c>
      <c r="I27321">
        <v>16.5</v>
      </c>
      <c r="J27321">
        <v>16.5</v>
      </c>
      <c r="K27321" t="s">
        <v>207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5493</v>
      </c>
      <c r="G27322" s="1" t="str">
        <f>TEXT(pizza_sales[[#This Row],[order_date]], "dddd")</f>
        <v>Saturday</v>
      </c>
      <c r="H27322" s="2">
        <v>0.59738425925925931</v>
      </c>
      <c r="I27322">
        <v>16.75</v>
      </c>
      <c r="J27322">
        <v>16.75</v>
      </c>
      <c r="K27322" t="s">
        <v>207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5493</v>
      </c>
      <c r="G27323" s="1" t="str">
        <f>TEXT(pizza_sales[[#This Row],[order_date]], "dddd")</f>
        <v>Saturday</v>
      </c>
      <c r="H27323" s="2">
        <v>0.59738425925925931</v>
      </c>
      <c r="I27323">
        <v>12.75</v>
      </c>
      <c r="J27323">
        <v>12.75</v>
      </c>
      <c r="K27323" t="s">
        <v>209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5493</v>
      </c>
      <c r="G27324" s="1" t="str">
        <f>TEXT(pizza_sales[[#This Row],[order_date]], "dddd")</f>
        <v>Saturday</v>
      </c>
      <c r="H27324" s="2">
        <v>0.59738425925925931</v>
      </c>
      <c r="I27324">
        <v>16</v>
      </c>
      <c r="J27324">
        <v>16</v>
      </c>
      <c r="K27324" t="s">
        <v>207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5493</v>
      </c>
      <c r="G27325" s="1" t="str">
        <f>TEXT(pizza_sales[[#This Row],[order_date]], "dddd")</f>
        <v>Saturday</v>
      </c>
      <c r="H27325" s="2">
        <v>0.63468749999999996</v>
      </c>
      <c r="I27325">
        <v>16.75</v>
      </c>
      <c r="J27325">
        <v>16.75</v>
      </c>
      <c r="K27325" t="s">
        <v>207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5493</v>
      </c>
      <c r="G27326" s="1" t="str">
        <f>TEXT(pizza_sales[[#This Row],[order_date]], "dddd")</f>
        <v>Saturday</v>
      </c>
      <c r="H27326" s="2">
        <v>0.63468749999999996</v>
      </c>
      <c r="I27326">
        <v>20.75</v>
      </c>
      <c r="J27326">
        <v>20.75</v>
      </c>
      <c r="K27326" t="s">
        <v>208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5493</v>
      </c>
      <c r="G27327" s="1" t="str">
        <f>TEXT(pizza_sales[[#This Row],[order_date]], "dddd")</f>
        <v>Saturday</v>
      </c>
      <c r="H27327" s="2">
        <v>0.63990740740740737</v>
      </c>
      <c r="I27327">
        <v>16.75</v>
      </c>
      <c r="J27327">
        <v>16.75</v>
      </c>
      <c r="K27327" t="s">
        <v>207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5493</v>
      </c>
      <c r="G27328" s="1" t="str">
        <f>TEXT(pizza_sales[[#This Row],[order_date]], "dddd")</f>
        <v>Saturday</v>
      </c>
      <c r="H27328" s="2">
        <v>0.63990740740740737</v>
      </c>
      <c r="I27328">
        <v>16</v>
      </c>
      <c r="J27328">
        <v>16</v>
      </c>
      <c r="K27328" t="s">
        <v>207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5493</v>
      </c>
      <c r="G27329" s="1" t="str">
        <f>TEXT(pizza_sales[[#This Row],[order_date]], "dddd")</f>
        <v>Saturday</v>
      </c>
      <c r="H27329" s="2">
        <v>0.63990740740740737</v>
      </c>
      <c r="I27329">
        <v>12.75</v>
      </c>
      <c r="J27329">
        <v>12.75</v>
      </c>
      <c r="K27329" t="s">
        <v>209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5493</v>
      </c>
      <c r="G27330" s="1" t="str">
        <f>TEXT(pizza_sales[[#This Row],[order_date]], "dddd")</f>
        <v>Saturday</v>
      </c>
      <c r="H27330" s="2">
        <v>0.64023148148148146</v>
      </c>
      <c r="I27330">
        <v>23.649999618530273</v>
      </c>
      <c r="J27330">
        <v>23.649999618530273</v>
      </c>
      <c r="K27330" t="s">
        <v>209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5493</v>
      </c>
      <c r="G27331" s="1" t="str">
        <f>TEXT(pizza_sales[[#This Row],[order_date]], "dddd")</f>
        <v>Saturday</v>
      </c>
      <c r="H27331" s="2">
        <v>0.64353009259259264</v>
      </c>
      <c r="I27331">
        <v>16</v>
      </c>
      <c r="J27331">
        <v>16</v>
      </c>
      <c r="K27331" t="s">
        <v>207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5493</v>
      </c>
      <c r="G27332" s="1" t="str">
        <f>TEXT(pizza_sales[[#This Row],[order_date]], "dddd")</f>
        <v>Saturday</v>
      </c>
      <c r="H27332" s="2">
        <v>0.64353009259259264</v>
      </c>
      <c r="I27332">
        <v>11</v>
      </c>
      <c r="J27332">
        <v>11</v>
      </c>
      <c r="K27332" t="s">
        <v>209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5493</v>
      </c>
      <c r="G27333" s="1" t="str">
        <f>TEXT(pizza_sales[[#This Row],[order_date]], "dddd")</f>
        <v>Saturday</v>
      </c>
      <c r="H27333" s="2">
        <v>0.64353009259259264</v>
      </c>
      <c r="I27333">
        <v>16.5</v>
      </c>
      <c r="J27333">
        <v>16.5</v>
      </c>
      <c r="K27333" t="s">
        <v>207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5493</v>
      </c>
      <c r="G27334" s="1" t="str">
        <f>TEXT(pizza_sales[[#This Row],[order_date]], "dddd")</f>
        <v>Saturday</v>
      </c>
      <c r="H27334" s="2">
        <v>0.64353009259259264</v>
      </c>
      <c r="I27334">
        <v>16.75</v>
      </c>
      <c r="J27334">
        <v>16.75</v>
      </c>
      <c r="K27334" t="s">
        <v>207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5493</v>
      </c>
      <c r="G27335" s="1" t="str">
        <f>TEXT(pizza_sales[[#This Row],[order_date]], "dddd")</f>
        <v>Saturday</v>
      </c>
      <c r="H27335" s="2">
        <v>0.64979166666666666</v>
      </c>
      <c r="I27335">
        <v>25.5</v>
      </c>
      <c r="J27335">
        <v>25.5</v>
      </c>
      <c r="K27335" t="s">
        <v>210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5493</v>
      </c>
      <c r="G27336" s="1" t="str">
        <f>TEXT(pizza_sales[[#This Row],[order_date]], "dddd")</f>
        <v>Saturday</v>
      </c>
      <c r="H27336" s="2">
        <v>0.66192129629629626</v>
      </c>
      <c r="I27336">
        <v>18.5</v>
      </c>
      <c r="J27336">
        <v>18.5</v>
      </c>
      <c r="K27336" t="s">
        <v>208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5493</v>
      </c>
      <c r="G27337" s="1" t="str">
        <f>TEXT(pizza_sales[[#This Row],[order_date]], "dddd")</f>
        <v>Saturday</v>
      </c>
      <c r="H27337" s="2">
        <v>0.66192129629629626</v>
      </c>
      <c r="I27337">
        <v>16.5</v>
      </c>
      <c r="J27337">
        <v>16.5</v>
      </c>
      <c r="K27337" t="s">
        <v>208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5493</v>
      </c>
      <c r="G27338" s="1" t="str">
        <f>TEXT(pizza_sales[[#This Row],[order_date]], "dddd")</f>
        <v>Saturday</v>
      </c>
      <c r="H27338" s="2">
        <v>0.66284722222222225</v>
      </c>
      <c r="I27338">
        <v>16</v>
      </c>
      <c r="J27338">
        <v>16</v>
      </c>
      <c r="K27338" t="s">
        <v>207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5493</v>
      </c>
      <c r="G27339" s="1" t="str">
        <f>TEXT(pizza_sales[[#This Row],[order_date]], "dddd")</f>
        <v>Saturday</v>
      </c>
      <c r="H27339" s="2">
        <v>0.66317129629629634</v>
      </c>
      <c r="I27339">
        <v>21</v>
      </c>
      <c r="J27339">
        <v>21</v>
      </c>
      <c r="K27339" t="s">
        <v>208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5493</v>
      </c>
      <c r="G27340" s="1" t="str">
        <f>TEXT(pizza_sales[[#This Row],[order_date]], "dddd")</f>
        <v>Saturday</v>
      </c>
      <c r="H27340" s="2">
        <v>0.66363425925925923</v>
      </c>
      <c r="I27340">
        <v>20.75</v>
      </c>
      <c r="J27340">
        <v>20.75</v>
      </c>
      <c r="K27340" t="s">
        <v>208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5493</v>
      </c>
      <c r="G27341" s="1" t="str">
        <f>TEXT(pizza_sales[[#This Row],[order_date]], "dddd")</f>
        <v>Saturday</v>
      </c>
      <c r="H27341" s="2">
        <v>0.66690972222222222</v>
      </c>
      <c r="I27341">
        <v>20.5</v>
      </c>
      <c r="J27341">
        <v>20.5</v>
      </c>
      <c r="K27341" t="s">
        <v>208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5493</v>
      </c>
      <c r="G27342" s="1" t="str">
        <f>TEXT(pizza_sales[[#This Row],[order_date]], "dddd")</f>
        <v>Saturday</v>
      </c>
      <c r="H27342" s="2">
        <v>0.67945601851851856</v>
      </c>
      <c r="I27342">
        <v>10.5</v>
      </c>
      <c r="J27342">
        <v>10.5</v>
      </c>
      <c r="K27342" t="s">
        <v>209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5493</v>
      </c>
      <c r="G27343" s="1" t="str">
        <f>TEXT(pizza_sales[[#This Row],[order_date]], "dddd")</f>
        <v>Saturday</v>
      </c>
      <c r="H27343" s="2">
        <v>0.6847685185185185</v>
      </c>
      <c r="I27343">
        <v>14.75</v>
      </c>
      <c r="J27343">
        <v>14.75</v>
      </c>
      <c r="K27343" t="s">
        <v>207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5493</v>
      </c>
      <c r="G27344" s="1" t="str">
        <f>TEXT(pizza_sales[[#This Row],[order_date]], "dddd")</f>
        <v>Saturday</v>
      </c>
      <c r="H27344" s="2">
        <v>0.6847685185185185</v>
      </c>
      <c r="I27344">
        <v>12</v>
      </c>
      <c r="J27344">
        <v>12</v>
      </c>
      <c r="K27344" t="s">
        <v>209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5493</v>
      </c>
      <c r="G27345" s="1" t="str">
        <f>TEXT(pizza_sales[[#This Row],[order_date]], "dddd")</f>
        <v>Saturday</v>
      </c>
      <c r="H27345" s="2">
        <v>0.72151620370370373</v>
      </c>
      <c r="I27345">
        <v>12</v>
      </c>
      <c r="J27345">
        <v>12</v>
      </c>
      <c r="K27345" t="s">
        <v>209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5493</v>
      </c>
      <c r="G27346" s="1" t="str">
        <f>TEXT(pizza_sales[[#This Row],[order_date]], "dddd")</f>
        <v>Saturday</v>
      </c>
      <c r="H27346" s="2">
        <v>0.72151620370370373</v>
      </c>
      <c r="I27346">
        <v>12.75</v>
      </c>
      <c r="J27346">
        <v>12.75</v>
      </c>
      <c r="K27346" t="s">
        <v>209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5493</v>
      </c>
      <c r="G27347" s="1" t="str">
        <f>TEXT(pizza_sales[[#This Row],[order_date]], "dddd")</f>
        <v>Saturday</v>
      </c>
      <c r="H27347" s="2">
        <v>0.72151620370370373</v>
      </c>
      <c r="I27347">
        <v>12</v>
      </c>
      <c r="J27347">
        <v>12</v>
      </c>
      <c r="K27347" t="s">
        <v>209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5493</v>
      </c>
      <c r="G27348" s="1" t="str">
        <f>TEXT(pizza_sales[[#This Row],[order_date]], "dddd")</f>
        <v>Saturday</v>
      </c>
      <c r="H27348" s="2">
        <v>0.72849537037037038</v>
      </c>
      <c r="I27348">
        <v>14.75</v>
      </c>
      <c r="J27348">
        <v>29.5</v>
      </c>
      <c r="K27348" t="s">
        <v>207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5493</v>
      </c>
      <c r="G27349" s="1" t="str">
        <f>TEXT(pizza_sales[[#This Row],[order_date]], "dddd")</f>
        <v>Saturday</v>
      </c>
      <c r="H27349" s="2">
        <v>0.72849537037037038</v>
      </c>
      <c r="I27349">
        <v>12.5</v>
      </c>
      <c r="J27349">
        <v>12.5</v>
      </c>
      <c r="K27349" t="s">
        <v>207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5493</v>
      </c>
      <c r="G27350" s="1" t="str">
        <f>TEXT(pizza_sales[[#This Row],[order_date]], "dddd")</f>
        <v>Saturday</v>
      </c>
      <c r="H27350" s="2">
        <v>0.72849537037037038</v>
      </c>
      <c r="I27350">
        <v>20.25</v>
      </c>
      <c r="J27350">
        <v>20.25</v>
      </c>
      <c r="K27350" t="s">
        <v>208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5493</v>
      </c>
      <c r="G27351" s="1" t="str">
        <f>TEXT(pizza_sales[[#This Row],[order_date]], "dddd")</f>
        <v>Saturday</v>
      </c>
      <c r="H27351" s="2">
        <v>0.73521990740740739</v>
      </c>
      <c r="I27351">
        <v>14.5</v>
      </c>
      <c r="J27351">
        <v>14.5</v>
      </c>
      <c r="K27351" t="s">
        <v>207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5493</v>
      </c>
      <c r="G27352" s="1" t="str">
        <f>TEXT(pizza_sales[[#This Row],[order_date]], "dddd")</f>
        <v>Saturday</v>
      </c>
      <c r="H27352" s="2">
        <v>0.73973379629629632</v>
      </c>
      <c r="I27352">
        <v>20.75</v>
      </c>
      <c r="J27352">
        <v>20.75</v>
      </c>
      <c r="K27352" t="s">
        <v>208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5493</v>
      </c>
      <c r="G27353" s="1" t="str">
        <f>TEXT(pizza_sales[[#This Row],[order_date]], "dddd")</f>
        <v>Saturday</v>
      </c>
      <c r="H27353" s="2">
        <v>0.73973379629629632</v>
      </c>
      <c r="I27353">
        <v>20.25</v>
      </c>
      <c r="J27353">
        <v>20.25</v>
      </c>
      <c r="K27353" t="s">
        <v>208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5493</v>
      </c>
      <c r="G27354" s="1" t="str">
        <f>TEXT(pizza_sales[[#This Row],[order_date]], "dddd")</f>
        <v>Saturday</v>
      </c>
      <c r="H27354" s="2">
        <v>0.73973379629629632</v>
      </c>
      <c r="I27354">
        <v>16</v>
      </c>
      <c r="J27354">
        <v>16</v>
      </c>
      <c r="K27354" t="s">
        <v>207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5493</v>
      </c>
      <c r="G27355" s="1" t="str">
        <f>TEXT(pizza_sales[[#This Row],[order_date]], "dddd")</f>
        <v>Saturday</v>
      </c>
      <c r="H27355" s="2">
        <v>0.73973379629629632</v>
      </c>
      <c r="I27355">
        <v>12.75</v>
      </c>
      <c r="J27355">
        <v>12.75</v>
      </c>
      <c r="K27355" t="s">
        <v>209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5493</v>
      </c>
      <c r="G27356" s="1" t="str">
        <f>TEXT(pizza_sales[[#This Row],[order_date]], "dddd")</f>
        <v>Saturday</v>
      </c>
      <c r="H27356" s="2">
        <v>0.75905092592592593</v>
      </c>
      <c r="I27356">
        <v>20.75</v>
      </c>
      <c r="J27356">
        <v>20.75</v>
      </c>
      <c r="K27356" t="s">
        <v>208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5493</v>
      </c>
      <c r="G27357" s="1" t="str">
        <f>TEXT(pizza_sales[[#This Row],[order_date]], "dddd")</f>
        <v>Saturday</v>
      </c>
      <c r="H27357" s="2">
        <v>0.75905092592592593</v>
      </c>
      <c r="I27357">
        <v>12.5</v>
      </c>
      <c r="J27357">
        <v>12.5</v>
      </c>
      <c r="K27357" t="s">
        <v>209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5493</v>
      </c>
      <c r="G27358" s="1" t="str">
        <f>TEXT(pizza_sales[[#This Row],[order_date]], "dddd")</f>
        <v>Saturday</v>
      </c>
      <c r="H27358" s="2">
        <v>0.76605324074074077</v>
      </c>
      <c r="I27358">
        <v>20.75</v>
      </c>
      <c r="J27358">
        <v>20.75</v>
      </c>
      <c r="K27358" t="s">
        <v>208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5493</v>
      </c>
      <c r="G27359" s="1" t="str">
        <f>TEXT(pizza_sales[[#This Row],[order_date]], "dddd")</f>
        <v>Saturday</v>
      </c>
      <c r="H27359" s="2">
        <v>0.76605324074074077</v>
      </c>
      <c r="I27359">
        <v>18.5</v>
      </c>
      <c r="J27359">
        <v>18.5</v>
      </c>
      <c r="K27359" t="s">
        <v>208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5493</v>
      </c>
      <c r="G27360" s="1" t="str">
        <f>TEXT(pizza_sales[[#This Row],[order_date]], "dddd")</f>
        <v>Saturday</v>
      </c>
      <c r="H27360" s="2">
        <v>0.76605324074074077</v>
      </c>
      <c r="I27360">
        <v>12</v>
      </c>
      <c r="J27360">
        <v>12</v>
      </c>
      <c r="K27360" t="s">
        <v>209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5493</v>
      </c>
      <c r="G27361" s="1" t="str">
        <f>TEXT(pizza_sales[[#This Row],[order_date]], "dddd")</f>
        <v>Saturday</v>
      </c>
      <c r="H27361" s="2">
        <v>0.76605324074074077</v>
      </c>
      <c r="I27361">
        <v>16</v>
      </c>
      <c r="J27361">
        <v>16</v>
      </c>
      <c r="K27361" t="s">
        <v>207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5493</v>
      </c>
      <c r="G27362" s="1" t="str">
        <f>TEXT(pizza_sales[[#This Row],[order_date]], "dddd")</f>
        <v>Saturday</v>
      </c>
      <c r="H27362" s="2">
        <v>0.76718750000000002</v>
      </c>
      <c r="I27362">
        <v>20.25</v>
      </c>
      <c r="J27362">
        <v>20.25</v>
      </c>
      <c r="K27362" t="s">
        <v>208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5493</v>
      </c>
      <c r="G27363" s="1" t="str">
        <f>TEXT(pizza_sales[[#This Row],[order_date]], "dddd")</f>
        <v>Saturday</v>
      </c>
      <c r="H27363" s="2">
        <v>0.76718750000000002</v>
      </c>
      <c r="I27363">
        <v>20.25</v>
      </c>
      <c r="J27363">
        <v>20.25</v>
      </c>
      <c r="K27363" t="s">
        <v>208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5493</v>
      </c>
      <c r="G27364" s="1" t="str">
        <f>TEXT(pizza_sales[[#This Row],[order_date]], "dddd")</f>
        <v>Saturday</v>
      </c>
      <c r="H27364" s="2">
        <v>0.76782407407407405</v>
      </c>
      <c r="I27364">
        <v>12</v>
      </c>
      <c r="J27364">
        <v>12</v>
      </c>
      <c r="K27364" t="s">
        <v>209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5493</v>
      </c>
      <c r="G27365" s="1" t="str">
        <f>TEXT(pizza_sales[[#This Row],[order_date]], "dddd")</f>
        <v>Saturday</v>
      </c>
      <c r="H27365" s="2">
        <v>0.76782407407407405</v>
      </c>
      <c r="I27365">
        <v>12</v>
      </c>
      <c r="J27365">
        <v>12</v>
      </c>
      <c r="K27365" t="s">
        <v>209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5493</v>
      </c>
      <c r="G27366" s="1" t="str">
        <f>TEXT(pizza_sales[[#This Row],[order_date]], "dddd")</f>
        <v>Saturday</v>
      </c>
      <c r="H27366" s="2">
        <v>0.76782407407407405</v>
      </c>
      <c r="I27366">
        <v>20.25</v>
      </c>
      <c r="J27366">
        <v>20.25</v>
      </c>
      <c r="K27366" t="s">
        <v>208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5493</v>
      </c>
      <c r="G27367" s="1" t="str">
        <f>TEXT(pizza_sales[[#This Row],[order_date]], "dddd")</f>
        <v>Saturday</v>
      </c>
      <c r="H27367" s="2">
        <v>0.76782407407407405</v>
      </c>
      <c r="I27367">
        <v>16.75</v>
      </c>
      <c r="J27367">
        <v>16.75</v>
      </c>
      <c r="K27367" t="s">
        <v>207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5493</v>
      </c>
      <c r="G27368" s="1" t="str">
        <f>TEXT(pizza_sales[[#This Row],[order_date]], "dddd")</f>
        <v>Saturday</v>
      </c>
      <c r="H27368" s="2">
        <v>0.77743055555555551</v>
      </c>
      <c r="I27368">
        <v>20.25</v>
      </c>
      <c r="J27368">
        <v>20.25</v>
      </c>
      <c r="K27368" t="s">
        <v>208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5493</v>
      </c>
      <c r="G27369" s="1" t="str">
        <f>TEXT(pizza_sales[[#This Row],[order_date]], "dddd")</f>
        <v>Saturday</v>
      </c>
      <c r="H27369" s="2">
        <v>0.77743055555555551</v>
      </c>
      <c r="I27369">
        <v>16.75</v>
      </c>
      <c r="J27369">
        <v>16.75</v>
      </c>
      <c r="K27369" t="s">
        <v>207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5493</v>
      </c>
      <c r="G27370" s="1" t="str">
        <f>TEXT(pizza_sales[[#This Row],[order_date]], "dddd")</f>
        <v>Saturday</v>
      </c>
      <c r="H27370" s="2">
        <v>0.77743055555555551</v>
      </c>
      <c r="I27370">
        <v>18.5</v>
      </c>
      <c r="J27370">
        <v>18.5</v>
      </c>
      <c r="K27370" t="s">
        <v>208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5493</v>
      </c>
      <c r="G27371" s="1" t="str">
        <f>TEXT(pizza_sales[[#This Row],[order_date]], "dddd")</f>
        <v>Saturday</v>
      </c>
      <c r="H27371" s="2">
        <v>0.78189814814814818</v>
      </c>
      <c r="I27371">
        <v>16</v>
      </c>
      <c r="J27371">
        <v>16</v>
      </c>
      <c r="K27371" t="s">
        <v>207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5493</v>
      </c>
      <c r="G27372" s="1" t="str">
        <f>TEXT(pizza_sales[[#This Row],[order_date]], "dddd")</f>
        <v>Saturday</v>
      </c>
      <c r="H27372" s="2">
        <v>0.78189814814814818</v>
      </c>
      <c r="I27372">
        <v>20.5</v>
      </c>
      <c r="J27372">
        <v>20.5</v>
      </c>
      <c r="K27372" t="s">
        <v>208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5493</v>
      </c>
      <c r="G27373" s="1" t="str">
        <f>TEXT(pizza_sales[[#This Row],[order_date]], "dddd")</f>
        <v>Saturday</v>
      </c>
      <c r="H27373" s="2">
        <v>0.78771990740740738</v>
      </c>
      <c r="I27373">
        <v>16.75</v>
      </c>
      <c r="J27373">
        <v>16.75</v>
      </c>
      <c r="K27373" t="s">
        <v>207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5493</v>
      </c>
      <c r="G27374" s="1" t="str">
        <f>TEXT(pizza_sales[[#This Row],[order_date]], "dddd")</f>
        <v>Saturday</v>
      </c>
      <c r="H27374" s="2">
        <v>0.78771990740740738</v>
      </c>
      <c r="I27374">
        <v>12.5</v>
      </c>
      <c r="J27374">
        <v>12.5</v>
      </c>
      <c r="K27374" t="s">
        <v>209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5493</v>
      </c>
      <c r="G27375" s="1" t="str">
        <f>TEXT(pizza_sales[[#This Row],[order_date]], "dddd")</f>
        <v>Saturday</v>
      </c>
      <c r="H27375" s="2">
        <v>0.79925925925925922</v>
      </c>
      <c r="I27375">
        <v>12.5</v>
      </c>
      <c r="J27375">
        <v>12.5</v>
      </c>
      <c r="K27375" t="s">
        <v>207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5493</v>
      </c>
      <c r="G27376" s="1" t="str">
        <f>TEXT(pizza_sales[[#This Row],[order_date]], "dddd")</f>
        <v>Saturday</v>
      </c>
      <c r="H27376" s="2">
        <v>0.79925925925925922</v>
      </c>
      <c r="I27376">
        <v>12.5</v>
      </c>
      <c r="J27376">
        <v>12.5</v>
      </c>
      <c r="K27376" t="s">
        <v>209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5493</v>
      </c>
      <c r="G27377" s="1" t="str">
        <f>TEXT(pizza_sales[[#This Row],[order_date]], "dddd")</f>
        <v>Saturday</v>
      </c>
      <c r="H27377" s="2">
        <v>0.79925925925925922</v>
      </c>
      <c r="I27377">
        <v>25.5</v>
      </c>
      <c r="J27377">
        <v>25.5</v>
      </c>
      <c r="K27377" t="s">
        <v>210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5493</v>
      </c>
      <c r="G27378" s="1" t="str">
        <f>TEXT(pizza_sales[[#This Row],[order_date]], "dddd")</f>
        <v>Saturday</v>
      </c>
      <c r="H27378" s="2">
        <v>0.79925925925925922</v>
      </c>
      <c r="I27378">
        <v>16</v>
      </c>
      <c r="J27378">
        <v>16</v>
      </c>
      <c r="K27378" t="s">
        <v>207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5493</v>
      </c>
      <c r="G27379" s="1" t="str">
        <f>TEXT(pizza_sales[[#This Row],[order_date]], "dddd")</f>
        <v>Saturday</v>
      </c>
      <c r="H27379" s="2">
        <v>0.7999074074074074</v>
      </c>
      <c r="I27379">
        <v>12.75</v>
      </c>
      <c r="J27379">
        <v>12.75</v>
      </c>
      <c r="K27379" t="s">
        <v>209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5493</v>
      </c>
      <c r="G27380" s="1" t="str">
        <f>TEXT(pizza_sales[[#This Row],[order_date]], "dddd")</f>
        <v>Saturday</v>
      </c>
      <c r="H27380" s="2">
        <v>0.7999074074074074</v>
      </c>
      <c r="I27380">
        <v>18.5</v>
      </c>
      <c r="J27380">
        <v>18.5</v>
      </c>
      <c r="K27380" t="s">
        <v>208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5493</v>
      </c>
      <c r="G27381" s="1" t="str">
        <f>TEXT(pizza_sales[[#This Row],[order_date]], "dddd")</f>
        <v>Saturday</v>
      </c>
      <c r="H27381" s="2">
        <v>0.7999074074074074</v>
      </c>
      <c r="I27381">
        <v>13.25</v>
      </c>
      <c r="J27381">
        <v>13.25</v>
      </c>
      <c r="K27381" t="s">
        <v>207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5493</v>
      </c>
      <c r="G27382" s="1" t="str">
        <f>TEXT(pizza_sales[[#This Row],[order_date]], "dddd")</f>
        <v>Saturday</v>
      </c>
      <c r="H27382" s="2">
        <v>0.7999074074074074</v>
      </c>
      <c r="I27382">
        <v>20.75</v>
      </c>
      <c r="J27382">
        <v>20.75</v>
      </c>
      <c r="K27382" t="s">
        <v>208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5493</v>
      </c>
      <c r="G27383" s="1" t="str">
        <f>TEXT(pizza_sales[[#This Row],[order_date]], "dddd")</f>
        <v>Saturday</v>
      </c>
      <c r="H27383" s="2">
        <v>0.80304398148148148</v>
      </c>
      <c r="I27383">
        <v>20.75</v>
      </c>
      <c r="J27383">
        <v>20.75</v>
      </c>
      <c r="K27383" t="s">
        <v>208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5493</v>
      </c>
      <c r="G27384" s="1" t="str">
        <f>TEXT(pizza_sales[[#This Row],[order_date]], "dddd")</f>
        <v>Saturday</v>
      </c>
      <c r="H27384" s="2">
        <v>0.80304398148148148</v>
      </c>
      <c r="I27384">
        <v>16.5</v>
      </c>
      <c r="J27384">
        <v>16.5</v>
      </c>
      <c r="K27384" t="s">
        <v>207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5493</v>
      </c>
      <c r="G27385" s="1" t="str">
        <f>TEXT(pizza_sales[[#This Row],[order_date]], "dddd")</f>
        <v>Saturday</v>
      </c>
      <c r="H27385" s="2">
        <v>0.8075</v>
      </c>
      <c r="I27385">
        <v>16.75</v>
      </c>
      <c r="J27385">
        <v>16.75</v>
      </c>
      <c r="K27385" t="s">
        <v>207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5493</v>
      </c>
      <c r="G27386" s="1" t="str">
        <f>TEXT(pizza_sales[[#This Row],[order_date]], "dddd")</f>
        <v>Saturday</v>
      </c>
      <c r="H27386" s="2">
        <v>0.8075</v>
      </c>
      <c r="I27386">
        <v>20.75</v>
      </c>
      <c r="J27386">
        <v>20.75</v>
      </c>
      <c r="K27386" t="s">
        <v>208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5493</v>
      </c>
      <c r="G27387" s="1" t="str">
        <f>TEXT(pizza_sales[[#This Row],[order_date]], "dddd")</f>
        <v>Saturday</v>
      </c>
      <c r="H27387" s="2">
        <v>0.8075</v>
      </c>
      <c r="I27387">
        <v>16</v>
      </c>
      <c r="J27387">
        <v>16</v>
      </c>
      <c r="K27387" t="s">
        <v>207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5493</v>
      </c>
      <c r="G27388" s="1" t="str">
        <f>TEXT(pizza_sales[[#This Row],[order_date]], "dddd")</f>
        <v>Saturday</v>
      </c>
      <c r="H27388" s="2">
        <v>0.8075</v>
      </c>
      <c r="I27388">
        <v>20.75</v>
      </c>
      <c r="J27388">
        <v>20.75</v>
      </c>
      <c r="K27388" t="s">
        <v>208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5493</v>
      </c>
      <c r="G27389" s="1" t="str">
        <f>TEXT(pizza_sales[[#This Row],[order_date]], "dddd")</f>
        <v>Saturday</v>
      </c>
      <c r="H27389" s="2">
        <v>0.80984953703703699</v>
      </c>
      <c r="I27389">
        <v>12</v>
      </c>
      <c r="J27389">
        <v>12</v>
      </c>
      <c r="K27389" t="s">
        <v>209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5493</v>
      </c>
      <c r="G27390" s="1" t="str">
        <f>TEXT(pizza_sales[[#This Row],[order_date]], "dddd")</f>
        <v>Saturday</v>
      </c>
      <c r="H27390" s="2">
        <v>0.80984953703703699</v>
      </c>
      <c r="I27390">
        <v>12.5</v>
      </c>
      <c r="J27390">
        <v>12.5</v>
      </c>
      <c r="K27390" t="s">
        <v>209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5493</v>
      </c>
      <c r="G27391" s="1" t="str">
        <f>TEXT(pizza_sales[[#This Row],[order_date]], "dddd")</f>
        <v>Saturday</v>
      </c>
      <c r="H27391" s="2">
        <v>0.81244212962962958</v>
      </c>
      <c r="I27391">
        <v>20.5</v>
      </c>
      <c r="J27391">
        <v>20.5</v>
      </c>
      <c r="K27391" t="s">
        <v>208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5493</v>
      </c>
      <c r="G27392" s="1" t="str">
        <f>TEXT(pizza_sales[[#This Row],[order_date]], "dddd")</f>
        <v>Saturday</v>
      </c>
      <c r="H27392" s="2">
        <v>0.81244212962962958</v>
      </c>
      <c r="I27392">
        <v>16</v>
      </c>
      <c r="J27392">
        <v>16</v>
      </c>
      <c r="K27392" t="s">
        <v>207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5493</v>
      </c>
      <c r="G27393" s="1" t="str">
        <f>TEXT(pizza_sales[[#This Row],[order_date]], "dddd")</f>
        <v>Saturday</v>
      </c>
      <c r="H27393" s="2">
        <v>0.81244212962962958</v>
      </c>
      <c r="I27393">
        <v>16</v>
      </c>
      <c r="J27393">
        <v>32</v>
      </c>
      <c r="K27393" t="s">
        <v>207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5493</v>
      </c>
      <c r="G27394" s="1" t="str">
        <f>TEXT(pizza_sales[[#This Row],[order_date]], "dddd")</f>
        <v>Saturday</v>
      </c>
      <c r="H27394" s="2">
        <v>0.82369212962962968</v>
      </c>
      <c r="I27394">
        <v>20.25</v>
      </c>
      <c r="J27394">
        <v>20.25</v>
      </c>
      <c r="K27394" t="s">
        <v>208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5493</v>
      </c>
      <c r="G27395" s="1" t="str">
        <f>TEXT(pizza_sales[[#This Row],[order_date]], "dddd")</f>
        <v>Saturday</v>
      </c>
      <c r="H27395" s="2">
        <v>0.82369212962962968</v>
      </c>
      <c r="I27395">
        <v>20.75</v>
      </c>
      <c r="J27395">
        <v>20.75</v>
      </c>
      <c r="K27395" t="s">
        <v>208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5493</v>
      </c>
      <c r="G27396" s="1" t="str">
        <f>TEXT(pizza_sales[[#This Row],[order_date]], "dddd")</f>
        <v>Saturday</v>
      </c>
      <c r="H27396" s="2">
        <v>0.82369212962962968</v>
      </c>
      <c r="I27396">
        <v>20.75</v>
      </c>
      <c r="J27396">
        <v>20.75</v>
      </c>
      <c r="K27396" t="s">
        <v>208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5493</v>
      </c>
      <c r="G27397" s="1" t="str">
        <f>TEXT(pizza_sales[[#This Row],[order_date]], "dddd")</f>
        <v>Saturday</v>
      </c>
      <c r="H27397" s="2">
        <v>0.82400462962962961</v>
      </c>
      <c r="I27397">
        <v>20.75</v>
      </c>
      <c r="J27397">
        <v>20.75</v>
      </c>
      <c r="K27397" t="s">
        <v>208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5493</v>
      </c>
      <c r="G27398" s="1" t="str">
        <f>TEXT(pizza_sales[[#This Row],[order_date]], "dddd")</f>
        <v>Saturday</v>
      </c>
      <c r="H27398" s="2">
        <v>0.82400462962962961</v>
      </c>
      <c r="I27398">
        <v>20.75</v>
      </c>
      <c r="J27398">
        <v>20.75</v>
      </c>
      <c r="K27398" t="s">
        <v>208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5493</v>
      </c>
      <c r="G27399" s="1" t="str">
        <f>TEXT(pizza_sales[[#This Row],[order_date]], "dddd")</f>
        <v>Saturday</v>
      </c>
      <c r="H27399" s="2">
        <v>0.82400462962962961</v>
      </c>
      <c r="I27399">
        <v>16.5</v>
      </c>
      <c r="J27399">
        <v>16.5</v>
      </c>
      <c r="K27399" t="s">
        <v>207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5493</v>
      </c>
      <c r="G27400" s="1" t="str">
        <f>TEXT(pizza_sales[[#This Row],[order_date]], "dddd")</f>
        <v>Saturday</v>
      </c>
      <c r="H27400" s="2">
        <v>0.82400462962962961</v>
      </c>
      <c r="I27400">
        <v>20.25</v>
      </c>
      <c r="J27400">
        <v>20.25</v>
      </c>
      <c r="K27400" t="s">
        <v>208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5493</v>
      </c>
      <c r="G27401" s="1" t="str">
        <f>TEXT(pizza_sales[[#This Row],[order_date]], "dddd")</f>
        <v>Saturday</v>
      </c>
      <c r="H27401" s="2">
        <v>0.83364583333333331</v>
      </c>
      <c r="I27401">
        <v>16</v>
      </c>
      <c r="J27401">
        <v>16</v>
      </c>
      <c r="K27401" t="s">
        <v>207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5493</v>
      </c>
      <c r="G27402" s="1" t="str">
        <f>TEXT(pizza_sales[[#This Row],[order_date]], "dddd")</f>
        <v>Saturday</v>
      </c>
      <c r="H27402" s="2">
        <v>0.83364583333333331</v>
      </c>
      <c r="I27402">
        <v>18.5</v>
      </c>
      <c r="J27402">
        <v>18.5</v>
      </c>
      <c r="K27402" t="s">
        <v>208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5493</v>
      </c>
      <c r="G27403" s="1" t="str">
        <f>TEXT(pizza_sales[[#This Row],[order_date]], "dddd")</f>
        <v>Saturday</v>
      </c>
      <c r="H27403" s="2">
        <v>0.83364583333333331</v>
      </c>
      <c r="I27403">
        <v>20.5</v>
      </c>
      <c r="J27403">
        <v>20.5</v>
      </c>
      <c r="K27403" t="s">
        <v>208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5493</v>
      </c>
      <c r="G27404" s="1" t="str">
        <f>TEXT(pizza_sales[[#This Row],[order_date]], "dddd")</f>
        <v>Saturday</v>
      </c>
      <c r="H27404" s="2">
        <v>0.84060185185185188</v>
      </c>
      <c r="I27404">
        <v>16.5</v>
      </c>
      <c r="J27404">
        <v>16.5</v>
      </c>
      <c r="K27404" t="s">
        <v>208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5493</v>
      </c>
      <c r="G27405" s="1" t="str">
        <f>TEXT(pizza_sales[[#This Row],[order_date]], "dddd")</f>
        <v>Saturday</v>
      </c>
      <c r="H27405" s="2">
        <v>0.84616898148148145</v>
      </c>
      <c r="I27405">
        <v>16.75</v>
      </c>
      <c r="J27405">
        <v>16.75</v>
      </c>
      <c r="K27405" t="s">
        <v>207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5493</v>
      </c>
      <c r="G27406" s="1" t="str">
        <f>TEXT(pizza_sales[[#This Row],[order_date]], "dddd")</f>
        <v>Saturday</v>
      </c>
      <c r="H27406" s="2">
        <v>0.85739583333333336</v>
      </c>
      <c r="I27406">
        <v>16.75</v>
      </c>
      <c r="J27406">
        <v>16.75</v>
      </c>
      <c r="K27406" t="s">
        <v>207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5493</v>
      </c>
      <c r="G27407" s="1" t="str">
        <f>TEXT(pizza_sales[[#This Row],[order_date]], "dddd")</f>
        <v>Saturday</v>
      </c>
      <c r="H27407" s="2">
        <v>0.85739583333333336</v>
      </c>
      <c r="I27407">
        <v>17.950000762939453</v>
      </c>
      <c r="J27407">
        <v>17.950000762939453</v>
      </c>
      <c r="K27407" t="s">
        <v>208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5493</v>
      </c>
      <c r="G27408" s="1" t="str">
        <f>TEXT(pizza_sales[[#This Row],[order_date]], "dddd")</f>
        <v>Saturday</v>
      </c>
      <c r="H27408" s="2">
        <v>0.85739583333333336</v>
      </c>
      <c r="I27408">
        <v>16.5</v>
      </c>
      <c r="J27408">
        <v>16.5</v>
      </c>
      <c r="K27408" t="s">
        <v>207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5493</v>
      </c>
      <c r="G27409" s="1" t="str">
        <f>TEXT(pizza_sales[[#This Row],[order_date]], "dddd")</f>
        <v>Saturday</v>
      </c>
      <c r="H27409" s="2">
        <v>0.87932870370370375</v>
      </c>
      <c r="I27409">
        <v>17.5</v>
      </c>
      <c r="J27409">
        <v>17.5</v>
      </c>
      <c r="K27409" t="s">
        <v>208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5494</v>
      </c>
      <c r="G27410" s="1" t="str">
        <f>TEXT(pizza_sales[[#This Row],[order_date]], "dddd")</f>
        <v>Sunday</v>
      </c>
      <c r="H27410" s="2">
        <v>0.47170138888888891</v>
      </c>
      <c r="I27410">
        <v>20.75</v>
      </c>
      <c r="J27410">
        <v>41.5</v>
      </c>
      <c r="K27410" t="s">
        <v>208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5494</v>
      </c>
      <c r="G27411" s="1" t="str">
        <f>TEXT(pizza_sales[[#This Row],[order_date]], "dddd")</f>
        <v>Sunday</v>
      </c>
      <c r="H27411" s="2">
        <v>0.49053240740740739</v>
      </c>
      <c r="I27411">
        <v>16</v>
      </c>
      <c r="J27411">
        <v>16</v>
      </c>
      <c r="K27411" t="s">
        <v>207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5494</v>
      </c>
      <c r="G27412" s="1" t="str">
        <f>TEXT(pizza_sales[[#This Row],[order_date]], "dddd")</f>
        <v>Sunday</v>
      </c>
      <c r="H27412" s="2">
        <v>0.49053240740740739</v>
      </c>
      <c r="I27412">
        <v>12.25</v>
      </c>
      <c r="J27412">
        <v>12.25</v>
      </c>
      <c r="K27412" t="s">
        <v>209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5494</v>
      </c>
      <c r="G27413" s="1" t="str">
        <f>TEXT(pizza_sales[[#This Row],[order_date]], "dddd")</f>
        <v>Sunday</v>
      </c>
      <c r="H27413" s="2">
        <v>0.49259259259259258</v>
      </c>
      <c r="I27413">
        <v>16.75</v>
      </c>
      <c r="J27413">
        <v>16.75</v>
      </c>
      <c r="K27413" t="s">
        <v>207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5494</v>
      </c>
      <c r="G27414" s="1" t="str">
        <f>TEXT(pizza_sales[[#This Row],[order_date]], "dddd")</f>
        <v>Sunday</v>
      </c>
      <c r="H27414" s="2">
        <v>0.49259259259259258</v>
      </c>
      <c r="I27414">
        <v>16</v>
      </c>
      <c r="J27414">
        <v>16</v>
      </c>
      <c r="K27414" t="s">
        <v>207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5494</v>
      </c>
      <c r="G27415" s="1" t="str">
        <f>TEXT(pizza_sales[[#This Row],[order_date]], "dddd")</f>
        <v>Sunday</v>
      </c>
      <c r="H27415" s="2">
        <v>0.49259259259259258</v>
      </c>
      <c r="I27415">
        <v>18.5</v>
      </c>
      <c r="J27415">
        <v>18.5</v>
      </c>
      <c r="K27415" t="s">
        <v>208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5494</v>
      </c>
      <c r="G27416" s="1" t="str">
        <f>TEXT(pizza_sales[[#This Row],[order_date]], "dddd")</f>
        <v>Sunday</v>
      </c>
      <c r="H27416" s="2">
        <v>0.49259259259259258</v>
      </c>
      <c r="I27416">
        <v>17.950000762939453</v>
      </c>
      <c r="J27416">
        <v>17.950000762939453</v>
      </c>
      <c r="K27416" t="s">
        <v>208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5494</v>
      </c>
      <c r="G27417" s="1" t="str">
        <f>TEXT(pizza_sales[[#This Row],[order_date]], "dddd")</f>
        <v>Sunday</v>
      </c>
      <c r="H27417" s="2">
        <v>0.49259259259259258</v>
      </c>
      <c r="I27417">
        <v>16.5</v>
      </c>
      <c r="J27417">
        <v>16.5</v>
      </c>
      <c r="K27417" t="s">
        <v>207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5494</v>
      </c>
      <c r="G27418" s="1" t="str">
        <f>TEXT(pizza_sales[[#This Row],[order_date]], "dddd")</f>
        <v>Sunday</v>
      </c>
      <c r="H27418" s="2">
        <v>0.49259259259259258</v>
      </c>
      <c r="I27418">
        <v>20.25</v>
      </c>
      <c r="J27418">
        <v>20.25</v>
      </c>
      <c r="K27418" t="s">
        <v>208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5494</v>
      </c>
      <c r="G27419" s="1" t="str">
        <f>TEXT(pizza_sales[[#This Row],[order_date]], "dddd")</f>
        <v>Sunday</v>
      </c>
      <c r="H27419" s="2">
        <v>0.49259259259259258</v>
      </c>
      <c r="I27419">
        <v>25.5</v>
      </c>
      <c r="J27419">
        <v>25.5</v>
      </c>
      <c r="K27419" t="s">
        <v>210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5494</v>
      </c>
      <c r="G27420" s="1" t="str">
        <f>TEXT(pizza_sales[[#This Row],[order_date]], "dddd")</f>
        <v>Sunday</v>
      </c>
      <c r="H27420" s="2">
        <v>0.49572916666666667</v>
      </c>
      <c r="I27420">
        <v>12</v>
      </c>
      <c r="J27420">
        <v>12</v>
      </c>
      <c r="K27420" t="s">
        <v>209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5494</v>
      </c>
      <c r="G27421" s="1" t="str">
        <f>TEXT(pizza_sales[[#This Row],[order_date]], "dddd")</f>
        <v>Sunday</v>
      </c>
      <c r="H27421" s="2">
        <v>0.49572916666666667</v>
      </c>
      <c r="I27421">
        <v>12.5</v>
      </c>
      <c r="J27421">
        <v>12.5</v>
      </c>
      <c r="K27421" t="s">
        <v>207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5494</v>
      </c>
      <c r="G27422" s="1" t="str">
        <f>TEXT(pizza_sales[[#This Row],[order_date]], "dddd")</f>
        <v>Sunday</v>
      </c>
      <c r="H27422" s="2">
        <v>0.49664351851851851</v>
      </c>
      <c r="I27422">
        <v>17.950000762939453</v>
      </c>
      <c r="J27422">
        <v>17.950000762939453</v>
      </c>
      <c r="K27422" t="s">
        <v>208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5494</v>
      </c>
      <c r="G27423" s="1" t="str">
        <f>TEXT(pizza_sales[[#This Row],[order_date]], "dddd")</f>
        <v>Sunday</v>
      </c>
      <c r="H27423" s="2">
        <v>0.49664351851851851</v>
      </c>
      <c r="I27423">
        <v>16</v>
      </c>
      <c r="J27423">
        <v>16</v>
      </c>
      <c r="K27423" t="s">
        <v>207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5494</v>
      </c>
      <c r="G27424" s="1" t="str">
        <f>TEXT(pizza_sales[[#This Row],[order_date]], "dddd")</f>
        <v>Sunday</v>
      </c>
      <c r="H27424" s="2">
        <v>0.49664351851851851</v>
      </c>
      <c r="I27424">
        <v>20.75</v>
      </c>
      <c r="J27424">
        <v>20.75</v>
      </c>
      <c r="K27424" t="s">
        <v>208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5494</v>
      </c>
      <c r="G27425" s="1" t="str">
        <f>TEXT(pizza_sales[[#This Row],[order_date]], "dddd")</f>
        <v>Sunday</v>
      </c>
      <c r="H27425" s="2">
        <v>0.49664351851851851</v>
      </c>
      <c r="I27425">
        <v>20.75</v>
      </c>
      <c r="J27425">
        <v>20.75</v>
      </c>
      <c r="K27425" t="s">
        <v>208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5494</v>
      </c>
      <c r="G27426" s="1" t="str">
        <f>TEXT(pizza_sales[[#This Row],[order_date]], "dddd")</f>
        <v>Sunday</v>
      </c>
      <c r="H27426" s="2">
        <v>0.50572916666666667</v>
      </c>
      <c r="I27426">
        <v>20.5</v>
      </c>
      <c r="J27426">
        <v>20.5</v>
      </c>
      <c r="K27426" t="s">
        <v>208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5494</v>
      </c>
      <c r="G27427" s="1" t="str">
        <f>TEXT(pizza_sales[[#This Row],[order_date]], "dddd")</f>
        <v>Sunday</v>
      </c>
      <c r="H27427" s="2">
        <v>0.50572916666666667</v>
      </c>
      <c r="I27427">
        <v>20.75</v>
      </c>
      <c r="J27427">
        <v>20.75</v>
      </c>
      <c r="K27427" t="s">
        <v>208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5494</v>
      </c>
      <c r="G27428" s="1" t="str">
        <f>TEXT(pizza_sales[[#This Row],[order_date]], "dddd")</f>
        <v>Sunday</v>
      </c>
      <c r="H27428" s="2">
        <v>0.50572916666666667</v>
      </c>
      <c r="I27428">
        <v>16</v>
      </c>
      <c r="J27428">
        <v>16</v>
      </c>
      <c r="K27428" t="s">
        <v>207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5494</v>
      </c>
      <c r="G27429" s="1" t="str">
        <f>TEXT(pizza_sales[[#This Row],[order_date]], "dddd")</f>
        <v>Sunday</v>
      </c>
      <c r="H27429" s="2">
        <v>0.50844907407407403</v>
      </c>
      <c r="I27429">
        <v>15.25</v>
      </c>
      <c r="J27429">
        <v>15.25</v>
      </c>
      <c r="K27429" t="s">
        <v>208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5494</v>
      </c>
      <c r="G27430" s="1" t="str">
        <f>TEXT(pizza_sales[[#This Row],[order_date]], "dddd")</f>
        <v>Sunday</v>
      </c>
      <c r="H27430" s="2">
        <v>0.50844907407407403</v>
      </c>
      <c r="I27430">
        <v>25.5</v>
      </c>
      <c r="J27430">
        <v>25.5</v>
      </c>
      <c r="K27430" t="s">
        <v>210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5494</v>
      </c>
      <c r="G27431" s="1" t="str">
        <f>TEXT(pizza_sales[[#This Row],[order_date]], "dddd")</f>
        <v>Sunday</v>
      </c>
      <c r="H27431" s="2">
        <v>0.52075231481481477</v>
      </c>
      <c r="I27431">
        <v>16.5</v>
      </c>
      <c r="J27431">
        <v>16.5</v>
      </c>
      <c r="K27431" t="s">
        <v>208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5494</v>
      </c>
      <c r="G27432" s="1" t="str">
        <f>TEXT(pizza_sales[[#This Row],[order_date]], "dddd")</f>
        <v>Sunday</v>
      </c>
      <c r="H27432" s="2">
        <v>0.52217592592592588</v>
      </c>
      <c r="I27432">
        <v>20.75</v>
      </c>
      <c r="J27432">
        <v>20.75</v>
      </c>
      <c r="K27432" t="s">
        <v>208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5494</v>
      </c>
      <c r="G27433" s="1" t="str">
        <f>TEXT(pizza_sales[[#This Row],[order_date]], "dddd")</f>
        <v>Sunday</v>
      </c>
      <c r="H27433" s="2">
        <v>0.52451388888888884</v>
      </c>
      <c r="I27433">
        <v>12</v>
      </c>
      <c r="J27433">
        <v>12</v>
      </c>
      <c r="K27433" t="s">
        <v>209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5494</v>
      </c>
      <c r="G27434" s="1" t="str">
        <f>TEXT(pizza_sales[[#This Row],[order_date]], "dddd")</f>
        <v>Sunday</v>
      </c>
      <c r="H27434" s="2">
        <v>0.52451388888888884</v>
      </c>
      <c r="I27434">
        <v>12</v>
      </c>
      <c r="J27434">
        <v>12</v>
      </c>
      <c r="K27434" t="s">
        <v>209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5494</v>
      </c>
      <c r="G27435" s="1" t="str">
        <f>TEXT(pizza_sales[[#This Row],[order_date]], "dddd")</f>
        <v>Sunday</v>
      </c>
      <c r="H27435" s="2">
        <v>0.52451388888888884</v>
      </c>
      <c r="I27435">
        <v>9.75</v>
      </c>
      <c r="J27435">
        <v>9.75</v>
      </c>
      <c r="K27435" t="s">
        <v>209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5494</v>
      </c>
      <c r="G27436" s="1" t="str">
        <f>TEXT(pizza_sales[[#This Row],[order_date]], "dddd")</f>
        <v>Sunday</v>
      </c>
      <c r="H27436" s="2">
        <v>0.52451388888888884</v>
      </c>
      <c r="I27436">
        <v>20.25</v>
      </c>
      <c r="J27436">
        <v>20.25</v>
      </c>
      <c r="K27436" t="s">
        <v>208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5494</v>
      </c>
      <c r="G27437" s="1" t="str">
        <f>TEXT(pizza_sales[[#This Row],[order_date]], "dddd")</f>
        <v>Sunday</v>
      </c>
      <c r="H27437" s="2">
        <v>0.52451388888888884</v>
      </c>
      <c r="I27437">
        <v>20.75</v>
      </c>
      <c r="J27437">
        <v>20.75</v>
      </c>
      <c r="K27437" t="s">
        <v>208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5494</v>
      </c>
      <c r="G27438" s="1" t="str">
        <f>TEXT(pizza_sales[[#This Row],[order_date]], "dddd")</f>
        <v>Sunday</v>
      </c>
      <c r="H27438" s="2">
        <v>0.52451388888888884</v>
      </c>
      <c r="I27438">
        <v>16.5</v>
      </c>
      <c r="J27438">
        <v>16.5</v>
      </c>
      <c r="K27438" t="s">
        <v>207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5494</v>
      </c>
      <c r="G27439" s="1" t="str">
        <f>TEXT(pizza_sales[[#This Row],[order_date]], "dddd")</f>
        <v>Sunday</v>
      </c>
      <c r="H27439" s="2">
        <v>0.52451388888888884</v>
      </c>
      <c r="I27439">
        <v>20.75</v>
      </c>
      <c r="J27439">
        <v>20.75</v>
      </c>
      <c r="K27439" t="s">
        <v>208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5494</v>
      </c>
      <c r="G27440" s="1" t="str">
        <f>TEXT(pizza_sales[[#This Row],[order_date]], "dddd")</f>
        <v>Sunday</v>
      </c>
      <c r="H27440" s="2">
        <v>0.53774305555555557</v>
      </c>
      <c r="I27440">
        <v>20.75</v>
      </c>
      <c r="J27440">
        <v>20.75</v>
      </c>
      <c r="K27440" t="s">
        <v>208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5494</v>
      </c>
      <c r="G27441" s="1" t="str">
        <f>TEXT(pizza_sales[[#This Row],[order_date]], "dddd")</f>
        <v>Sunday</v>
      </c>
      <c r="H27441" s="2">
        <v>0.53774305555555557</v>
      </c>
      <c r="I27441">
        <v>20.75</v>
      </c>
      <c r="J27441">
        <v>20.75</v>
      </c>
      <c r="K27441" t="s">
        <v>208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5494</v>
      </c>
      <c r="G27442" s="1" t="str">
        <f>TEXT(pizza_sales[[#This Row],[order_date]], "dddd")</f>
        <v>Sunday</v>
      </c>
      <c r="H27442" s="2">
        <v>0.54483796296296294</v>
      </c>
      <c r="I27442">
        <v>20.5</v>
      </c>
      <c r="J27442">
        <v>20.5</v>
      </c>
      <c r="K27442" t="s">
        <v>208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5494</v>
      </c>
      <c r="G27443" s="1" t="str">
        <f>TEXT(pizza_sales[[#This Row],[order_date]], "dddd")</f>
        <v>Sunday</v>
      </c>
      <c r="H27443" s="2">
        <v>0.55353009259259256</v>
      </c>
      <c r="I27443">
        <v>11</v>
      </c>
      <c r="J27443">
        <v>11</v>
      </c>
      <c r="K27443" t="s">
        <v>209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5494</v>
      </c>
      <c r="G27444" s="1" t="str">
        <f>TEXT(pizza_sales[[#This Row],[order_date]], "dddd")</f>
        <v>Sunday</v>
      </c>
      <c r="H27444" s="2">
        <v>0.56074074074074076</v>
      </c>
      <c r="I27444">
        <v>16.5</v>
      </c>
      <c r="J27444">
        <v>16.5</v>
      </c>
      <c r="K27444" t="s">
        <v>208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5494</v>
      </c>
      <c r="G27445" s="1" t="str">
        <f>TEXT(pizza_sales[[#This Row],[order_date]], "dddd")</f>
        <v>Sunday</v>
      </c>
      <c r="H27445" s="2">
        <v>0.56478009259259254</v>
      </c>
      <c r="I27445">
        <v>16.75</v>
      </c>
      <c r="J27445">
        <v>16.75</v>
      </c>
      <c r="K27445" t="s">
        <v>207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5494</v>
      </c>
      <c r="G27446" s="1" t="str">
        <f>TEXT(pizza_sales[[#This Row],[order_date]], "dddd")</f>
        <v>Sunday</v>
      </c>
      <c r="H27446" s="2">
        <v>0.56708333333333338</v>
      </c>
      <c r="I27446">
        <v>20.5</v>
      </c>
      <c r="J27446">
        <v>20.5</v>
      </c>
      <c r="K27446" t="s">
        <v>208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5494</v>
      </c>
      <c r="G27447" s="1" t="str">
        <f>TEXT(pizza_sales[[#This Row],[order_date]], "dddd")</f>
        <v>Sunday</v>
      </c>
      <c r="H27447" s="2">
        <v>0.56708333333333338</v>
      </c>
      <c r="I27447">
        <v>20.5</v>
      </c>
      <c r="J27447">
        <v>20.5</v>
      </c>
      <c r="K27447" t="s">
        <v>208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5494</v>
      </c>
      <c r="G27448" s="1" t="str">
        <f>TEXT(pizza_sales[[#This Row],[order_date]], "dddd")</f>
        <v>Sunday</v>
      </c>
      <c r="H27448" s="2">
        <v>0.56708333333333338</v>
      </c>
      <c r="I27448">
        <v>12</v>
      </c>
      <c r="J27448">
        <v>12</v>
      </c>
      <c r="K27448" t="s">
        <v>209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5494</v>
      </c>
      <c r="G27449" s="1" t="str">
        <f>TEXT(pizza_sales[[#This Row],[order_date]], "dddd")</f>
        <v>Sunday</v>
      </c>
      <c r="H27449" s="2">
        <v>0.57863425925925926</v>
      </c>
      <c r="I27449">
        <v>17.950000762939453</v>
      </c>
      <c r="J27449">
        <v>17.950000762939453</v>
      </c>
      <c r="K27449" t="s">
        <v>208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5494</v>
      </c>
      <c r="G27450" s="1" t="str">
        <f>TEXT(pizza_sales[[#This Row],[order_date]], "dddd")</f>
        <v>Sunday</v>
      </c>
      <c r="H27450" s="2">
        <v>0.59133101851851855</v>
      </c>
      <c r="I27450">
        <v>20.25</v>
      </c>
      <c r="J27450">
        <v>20.25</v>
      </c>
      <c r="K27450" t="s">
        <v>208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5494</v>
      </c>
      <c r="G27451" s="1" t="str">
        <f>TEXT(pizza_sales[[#This Row],[order_date]], "dddd")</f>
        <v>Sunday</v>
      </c>
      <c r="H27451" s="2">
        <v>0.60550925925925925</v>
      </c>
      <c r="I27451">
        <v>23.649999618530273</v>
      </c>
      <c r="J27451">
        <v>23.649999618530273</v>
      </c>
      <c r="K27451" t="s">
        <v>209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5494</v>
      </c>
      <c r="G27452" s="1" t="str">
        <f>TEXT(pizza_sales[[#This Row],[order_date]], "dddd")</f>
        <v>Sunday</v>
      </c>
      <c r="H27452" s="2">
        <v>0.60550925925925925</v>
      </c>
      <c r="I27452">
        <v>9.75</v>
      </c>
      <c r="J27452">
        <v>9.75</v>
      </c>
      <c r="K27452" t="s">
        <v>209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5494</v>
      </c>
      <c r="G27453" s="1" t="str">
        <f>TEXT(pizza_sales[[#This Row],[order_date]], "dddd")</f>
        <v>Sunday</v>
      </c>
      <c r="H27453" s="2">
        <v>0.60550925925925925</v>
      </c>
      <c r="I27453">
        <v>16.5</v>
      </c>
      <c r="J27453">
        <v>16.5</v>
      </c>
      <c r="K27453" t="s">
        <v>207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5494</v>
      </c>
      <c r="G27454" s="1" t="str">
        <f>TEXT(pizza_sales[[#This Row],[order_date]], "dddd")</f>
        <v>Sunday</v>
      </c>
      <c r="H27454" s="2">
        <v>0.60550925925925925</v>
      </c>
      <c r="I27454">
        <v>20.75</v>
      </c>
      <c r="J27454">
        <v>20.75</v>
      </c>
      <c r="K27454" t="s">
        <v>208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5494</v>
      </c>
      <c r="G27455" s="1" t="str">
        <f>TEXT(pizza_sales[[#This Row],[order_date]], "dddd")</f>
        <v>Sunday</v>
      </c>
      <c r="H27455" s="2">
        <v>0.60550925925925925</v>
      </c>
      <c r="I27455">
        <v>12.5</v>
      </c>
      <c r="J27455">
        <v>12.5</v>
      </c>
      <c r="K27455" t="s">
        <v>209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5494</v>
      </c>
      <c r="G27456" s="1" t="str">
        <f>TEXT(pizza_sales[[#This Row],[order_date]], "dddd")</f>
        <v>Sunday</v>
      </c>
      <c r="H27456" s="2">
        <v>0.61981481481481482</v>
      </c>
      <c r="I27456">
        <v>13.25</v>
      </c>
      <c r="J27456">
        <v>13.25</v>
      </c>
      <c r="K27456" t="s">
        <v>207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5494</v>
      </c>
      <c r="G27457" s="1" t="str">
        <f>TEXT(pizza_sales[[#This Row],[order_date]], "dddd")</f>
        <v>Sunday</v>
      </c>
      <c r="H27457" s="2">
        <v>0.62237268518518518</v>
      </c>
      <c r="I27457">
        <v>16.75</v>
      </c>
      <c r="J27457">
        <v>16.75</v>
      </c>
      <c r="K27457" t="s">
        <v>207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5494</v>
      </c>
      <c r="G27458" s="1" t="str">
        <f>TEXT(pizza_sales[[#This Row],[order_date]], "dddd")</f>
        <v>Sunday</v>
      </c>
      <c r="H27458" s="2">
        <v>0.64056712962962958</v>
      </c>
      <c r="I27458">
        <v>20.75</v>
      </c>
      <c r="J27458">
        <v>20.75</v>
      </c>
      <c r="K27458" t="s">
        <v>208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5494</v>
      </c>
      <c r="G27459" s="1" t="str">
        <f>TEXT(pizza_sales[[#This Row],[order_date]], "dddd")</f>
        <v>Sunday</v>
      </c>
      <c r="H27459" s="2">
        <v>0.64513888888888893</v>
      </c>
      <c r="I27459">
        <v>13.25</v>
      </c>
      <c r="J27459">
        <v>13.25</v>
      </c>
      <c r="K27459" t="s">
        <v>207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5494</v>
      </c>
      <c r="G27460" s="1" t="str">
        <f>TEXT(pizza_sales[[#This Row],[order_date]], "dddd")</f>
        <v>Sunday</v>
      </c>
      <c r="H27460" s="2">
        <v>0.64513888888888893</v>
      </c>
      <c r="I27460">
        <v>12</v>
      </c>
      <c r="J27460">
        <v>12</v>
      </c>
      <c r="K27460" t="s">
        <v>209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5494</v>
      </c>
      <c r="G27461" s="1" t="str">
        <f>TEXT(pizza_sales[[#This Row],[order_date]], "dddd")</f>
        <v>Sunday</v>
      </c>
      <c r="H27461" s="2">
        <v>0.64533564814814814</v>
      </c>
      <c r="I27461">
        <v>12</v>
      </c>
      <c r="J27461">
        <v>12</v>
      </c>
      <c r="K27461" t="s">
        <v>209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5494</v>
      </c>
      <c r="G27462" s="1" t="str">
        <f>TEXT(pizza_sales[[#This Row],[order_date]], "dddd")</f>
        <v>Sunday</v>
      </c>
      <c r="H27462" s="2">
        <v>0.64533564814814814</v>
      </c>
      <c r="I27462">
        <v>20.25</v>
      </c>
      <c r="J27462">
        <v>20.25</v>
      </c>
      <c r="K27462" t="s">
        <v>208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5494</v>
      </c>
      <c r="G27463" s="1" t="str">
        <f>TEXT(pizza_sales[[#This Row],[order_date]], "dddd")</f>
        <v>Sunday</v>
      </c>
      <c r="H27463" s="2">
        <v>0.64533564814814814</v>
      </c>
      <c r="I27463">
        <v>12.75</v>
      </c>
      <c r="J27463">
        <v>12.75</v>
      </c>
      <c r="K27463" t="s">
        <v>209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5494</v>
      </c>
      <c r="G27464" s="1" t="str">
        <f>TEXT(pizza_sales[[#This Row],[order_date]], "dddd")</f>
        <v>Sunday</v>
      </c>
      <c r="H27464" s="2">
        <v>0.65072916666666669</v>
      </c>
      <c r="I27464">
        <v>16.75</v>
      </c>
      <c r="J27464">
        <v>16.75</v>
      </c>
      <c r="K27464" t="s">
        <v>207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5494</v>
      </c>
      <c r="G27465" s="1" t="str">
        <f>TEXT(pizza_sales[[#This Row],[order_date]], "dddd")</f>
        <v>Sunday</v>
      </c>
      <c r="H27465" s="2">
        <v>0.65072916666666669</v>
      </c>
      <c r="I27465">
        <v>16.75</v>
      </c>
      <c r="J27465">
        <v>16.75</v>
      </c>
      <c r="K27465" t="s">
        <v>207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5494</v>
      </c>
      <c r="G27466" s="1" t="str">
        <f>TEXT(pizza_sales[[#This Row],[order_date]], "dddd")</f>
        <v>Sunday</v>
      </c>
      <c r="H27466" s="2">
        <v>0.65611111111111109</v>
      </c>
      <c r="I27466">
        <v>12.5</v>
      </c>
      <c r="J27466">
        <v>12.5</v>
      </c>
      <c r="K27466" t="s">
        <v>209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5494</v>
      </c>
      <c r="G27467" s="1" t="str">
        <f>TEXT(pizza_sales[[#This Row],[order_date]], "dddd")</f>
        <v>Sunday</v>
      </c>
      <c r="H27467" s="2">
        <v>0.65831018518518514</v>
      </c>
      <c r="I27467">
        <v>12</v>
      </c>
      <c r="J27467">
        <v>12</v>
      </c>
      <c r="K27467" t="s">
        <v>209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5494</v>
      </c>
      <c r="G27468" s="1" t="str">
        <f>TEXT(pizza_sales[[#This Row],[order_date]], "dddd")</f>
        <v>Sunday</v>
      </c>
      <c r="H27468" s="2">
        <v>0.65831018518518514</v>
      </c>
      <c r="I27468">
        <v>20.5</v>
      </c>
      <c r="J27468">
        <v>20.5</v>
      </c>
      <c r="K27468" t="s">
        <v>208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5494</v>
      </c>
      <c r="G27469" s="1" t="str">
        <f>TEXT(pizza_sales[[#This Row],[order_date]], "dddd")</f>
        <v>Sunday</v>
      </c>
      <c r="H27469" s="2">
        <v>0.65831018518518514</v>
      </c>
      <c r="I27469">
        <v>16.5</v>
      </c>
      <c r="J27469">
        <v>16.5</v>
      </c>
      <c r="K27469" t="s">
        <v>207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5494</v>
      </c>
      <c r="G27470" s="1" t="str">
        <f>TEXT(pizza_sales[[#This Row],[order_date]], "dddd")</f>
        <v>Sunday</v>
      </c>
      <c r="H27470" s="2">
        <v>0.66098379629629633</v>
      </c>
      <c r="I27470">
        <v>12</v>
      </c>
      <c r="J27470">
        <v>12</v>
      </c>
      <c r="K27470" t="s">
        <v>209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5494</v>
      </c>
      <c r="G27471" s="1" t="str">
        <f>TEXT(pizza_sales[[#This Row],[order_date]], "dddd")</f>
        <v>Sunday</v>
      </c>
      <c r="H27471" s="2">
        <v>0.66098379629629633</v>
      </c>
      <c r="I27471">
        <v>20.5</v>
      </c>
      <c r="J27471">
        <v>20.5</v>
      </c>
      <c r="K27471" t="s">
        <v>208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5494</v>
      </c>
      <c r="G27472" s="1" t="str">
        <f>TEXT(pizza_sales[[#This Row],[order_date]], "dddd")</f>
        <v>Sunday</v>
      </c>
      <c r="H27472" s="2">
        <v>0.66098379629629633</v>
      </c>
      <c r="I27472">
        <v>9.75</v>
      </c>
      <c r="J27472">
        <v>9.75</v>
      </c>
      <c r="K27472" t="s">
        <v>209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5494</v>
      </c>
      <c r="G27473" s="1" t="str">
        <f>TEXT(pizza_sales[[#This Row],[order_date]], "dddd")</f>
        <v>Sunday</v>
      </c>
      <c r="H27473" s="2">
        <v>0.66098379629629633</v>
      </c>
      <c r="I27473">
        <v>12.5</v>
      </c>
      <c r="J27473">
        <v>12.5</v>
      </c>
      <c r="K27473" t="s">
        <v>209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5494</v>
      </c>
      <c r="G27474" s="1" t="str">
        <f>TEXT(pizza_sales[[#This Row],[order_date]], "dddd")</f>
        <v>Sunday</v>
      </c>
      <c r="H27474" s="2">
        <v>0.66582175925925924</v>
      </c>
      <c r="I27474">
        <v>20.75</v>
      </c>
      <c r="J27474">
        <v>20.75</v>
      </c>
      <c r="K27474" t="s">
        <v>208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5494</v>
      </c>
      <c r="G27475" s="1" t="str">
        <f>TEXT(pizza_sales[[#This Row],[order_date]], "dddd")</f>
        <v>Sunday</v>
      </c>
      <c r="H27475" s="2">
        <v>0.66760416666666667</v>
      </c>
      <c r="I27475">
        <v>20.25</v>
      </c>
      <c r="J27475">
        <v>20.25</v>
      </c>
      <c r="K27475" t="s">
        <v>208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5494</v>
      </c>
      <c r="G27476" s="1" t="str">
        <f>TEXT(pizza_sales[[#This Row],[order_date]], "dddd")</f>
        <v>Sunday</v>
      </c>
      <c r="H27476" s="2">
        <v>0.66760416666666667</v>
      </c>
      <c r="I27476">
        <v>20.75</v>
      </c>
      <c r="J27476">
        <v>20.75</v>
      </c>
      <c r="K27476" t="s">
        <v>208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5494</v>
      </c>
      <c r="G27477" s="1" t="str">
        <f>TEXT(pizza_sales[[#This Row],[order_date]], "dddd")</f>
        <v>Sunday</v>
      </c>
      <c r="H27477" s="2">
        <v>0.66956018518518523</v>
      </c>
      <c r="I27477">
        <v>12</v>
      </c>
      <c r="J27477">
        <v>12</v>
      </c>
      <c r="K27477" t="s">
        <v>209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5494</v>
      </c>
      <c r="G27478" s="1" t="str">
        <f>TEXT(pizza_sales[[#This Row],[order_date]], "dddd")</f>
        <v>Sunday</v>
      </c>
      <c r="H27478" s="2">
        <v>0.66956018518518523</v>
      </c>
      <c r="I27478">
        <v>15.25</v>
      </c>
      <c r="J27478">
        <v>15.25</v>
      </c>
      <c r="K27478" t="s">
        <v>208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5494</v>
      </c>
      <c r="G27479" s="1" t="str">
        <f>TEXT(pizza_sales[[#This Row],[order_date]], "dddd")</f>
        <v>Sunday</v>
      </c>
      <c r="H27479" s="2">
        <v>0.66956018518518523</v>
      </c>
      <c r="I27479">
        <v>20.75</v>
      </c>
      <c r="J27479">
        <v>20.75</v>
      </c>
      <c r="K27479" t="s">
        <v>208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5494</v>
      </c>
      <c r="G27480" s="1" t="str">
        <f>TEXT(pizza_sales[[#This Row],[order_date]], "dddd")</f>
        <v>Sunday</v>
      </c>
      <c r="H27480" s="2">
        <v>0.66956018518518523</v>
      </c>
      <c r="I27480">
        <v>16.25</v>
      </c>
      <c r="J27480">
        <v>16.25</v>
      </c>
      <c r="K27480" t="s">
        <v>207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5494</v>
      </c>
      <c r="G27481" s="1" t="str">
        <f>TEXT(pizza_sales[[#This Row],[order_date]], "dddd")</f>
        <v>Sunday</v>
      </c>
      <c r="H27481" s="2">
        <v>0.67005787037037035</v>
      </c>
      <c r="I27481">
        <v>20.25</v>
      </c>
      <c r="J27481">
        <v>20.25</v>
      </c>
      <c r="K27481" t="s">
        <v>208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5494</v>
      </c>
      <c r="G27482" s="1" t="str">
        <f>TEXT(pizza_sales[[#This Row],[order_date]], "dddd")</f>
        <v>Sunday</v>
      </c>
      <c r="H27482" s="2">
        <v>0.69185185185185183</v>
      </c>
      <c r="I27482">
        <v>16.75</v>
      </c>
      <c r="J27482">
        <v>16.75</v>
      </c>
      <c r="K27482" t="s">
        <v>207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5494</v>
      </c>
      <c r="G27483" s="1" t="str">
        <f>TEXT(pizza_sales[[#This Row],[order_date]], "dddd")</f>
        <v>Sunday</v>
      </c>
      <c r="H27483" s="2">
        <v>0.69185185185185183</v>
      </c>
      <c r="I27483">
        <v>12.75</v>
      </c>
      <c r="J27483">
        <v>12.75</v>
      </c>
      <c r="K27483" t="s">
        <v>209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5494</v>
      </c>
      <c r="G27484" s="1" t="str">
        <f>TEXT(pizza_sales[[#This Row],[order_date]], "dddd")</f>
        <v>Sunday</v>
      </c>
      <c r="H27484" s="2">
        <v>0.70413194444444449</v>
      </c>
      <c r="I27484">
        <v>20.75</v>
      </c>
      <c r="J27484">
        <v>20.75</v>
      </c>
      <c r="K27484" t="s">
        <v>208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5494</v>
      </c>
      <c r="G27485" s="1" t="str">
        <f>TEXT(pizza_sales[[#This Row],[order_date]], "dddd")</f>
        <v>Sunday</v>
      </c>
      <c r="H27485" s="2">
        <v>0.70413194444444449</v>
      </c>
      <c r="I27485">
        <v>14.75</v>
      </c>
      <c r="J27485">
        <v>14.75</v>
      </c>
      <c r="K27485" t="s">
        <v>207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5494</v>
      </c>
      <c r="G27486" s="1" t="str">
        <f>TEXT(pizza_sales[[#This Row],[order_date]], "dddd")</f>
        <v>Sunday</v>
      </c>
      <c r="H27486" s="2">
        <v>0.70413194444444449</v>
      </c>
      <c r="I27486">
        <v>12</v>
      </c>
      <c r="J27486">
        <v>12</v>
      </c>
      <c r="K27486" t="s">
        <v>209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5494</v>
      </c>
      <c r="G27487" s="1" t="str">
        <f>TEXT(pizza_sales[[#This Row],[order_date]], "dddd")</f>
        <v>Sunday</v>
      </c>
      <c r="H27487" s="2">
        <v>0.70413194444444449</v>
      </c>
      <c r="I27487">
        <v>11</v>
      </c>
      <c r="J27487">
        <v>11</v>
      </c>
      <c r="K27487" t="s">
        <v>209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5494</v>
      </c>
      <c r="G27488" s="1" t="str">
        <f>TEXT(pizza_sales[[#This Row],[order_date]], "dddd")</f>
        <v>Sunday</v>
      </c>
      <c r="H27488" s="2">
        <v>0.71586805555555555</v>
      </c>
      <c r="I27488">
        <v>20.25</v>
      </c>
      <c r="J27488">
        <v>20.25</v>
      </c>
      <c r="K27488" t="s">
        <v>208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5494</v>
      </c>
      <c r="G27489" s="1" t="str">
        <f>TEXT(pizza_sales[[#This Row],[order_date]], "dddd")</f>
        <v>Sunday</v>
      </c>
      <c r="H27489" s="2">
        <v>0.71586805555555555</v>
      </c>
      <c r="I27489">
        <v>20.5</v>
      </c>
      <c r="J27489">
        <v>20.5</v>
      </c>
      <c r="K27489" t="s">
        <v>208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5494</v>
      </c>
      <c r="G27490" s="1" t="str">
        <f>TEXT(pizza_sales[[#This Row],[order_date]], "dddd")</f>
        <v>Sunday</v>
      </c>
      <c r="H27490" s="2">
        <v>0.71586805555555555</v>
      </c>
      <c r="I27490">
        <v>20.75</v>
      </c>
      <c r="J27490">
        <v>41.5</v>
      </c>
      <c r="K27490" t="s">
        <v>208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5494</v>
      </c>
      <c r="G27491" s="1" t="str">
        <f>TEXT(pizza_sales[[#This Row],[order_date]], "dddd")</f>
        <v>Sunday</v>
      </c>
      <c r="H27491" s="2">
        <v>0.7333101851851852</v>
      </c>
      <c r="I27491">
        <v>12</v>
      </c>
      <c r="J27491">
        <v>12</v>
      </c>
      <c r="K27491" t="s">
        <v>209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5494</v>
      </c>
      <c r="G27492" s="1" t="str">
        <f>TEXT(pizza_sales[[#This Row],[order_date]], "dddd")</f>
        <v>Sunday</v>
      </c>
      <c r="H27492" s="2">
        <v>0.74458333333333337</v>
      </c>
      <c r="I27492">
        <v>20.5</v>
      </c>
      <c r="J27492">
        <v>20.5</v>
      </c>
      <c r="K27492" t="s">
        <v>208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5494</v>
      </c>
      <c r="G27493" s="1" t="str">
        <f>TEXT(pizza_sales[[#This Row],[order_date]], "dddd")</f>
        <v>Sunday</v>
      </c>
      <c r="H27493" s="2">
        <v>0.75690972222222219</v>
      </c>
      <c r="I27493">
        <v>12</v>
      </c>
      <c r="J27493">
        <v>12</v>
      </c>
      <c r="K27493" t="s">
        <v>209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5494</v>
      </c>
      <c r="G27494" s="1" t="str">
        <f>TEXT(pizza_sales[[#This Row],[order_date]], "dddd")</f>
        <v>Sunday</v>
      </c>
      <c r="H27494" s="2">
        <v>0.75690972222222219</v>
      </c>
      <c r="I27494">
        <v>18.5</v>
      </c>
      <c r="J27494">
        <v>18.5</v>
      </c>
      <c r="K27494" t="s">
        <v>208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5494</v>
      </c>
      <c r="G27495" s="1" t="str">
        <f>TEXT(pizza_sales[[#This Row],[order_date]], "dddd")</f>
        <v>Sunday</v>
      </c>
      <c r="H27495" s="2">
        <v>0.75690972222222219</v>
      </c>
      <c r="I27495">
        <v>20.75</v>
      </c>
      <c r="J27495">
        <v>20.75</v>
      </c>
      <c r="K27495" t="s">
        <v>208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5494</v>
      </c>
      <c r="G27496" s="1" t="str">
        <f>TEXT(pizza_sales[[#This Row],[order_date]], "dddd")</f>
        <v>Sunday</v>
      </c>
      <c r="H27496" s="2">
        <v>0.7578125</v>
      </c>
      <c r="I27496">
        <v>16.75</v>
      </c>
      <c r="J27496">
        <v>16.75</v>
      </c>
      <c r="K27496" t="s">
        <v>207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5494</v>
      </c>
      <c r="G27497" s="1" t="str">
        <f>TEXT(pizza_sales[[#This Row],[order_date]], "dddd")</f>
        <v>Sunday</v>
      </c>
      <c r="H27497" s="2">
        <v>0.7578125</v>
      </c>
      <c r="I27497">
        <v>12.5</v>
      </c>
      <c r="J27497">
        <v>12.5</v>
      </c>
      <c r="K27497" t="s">
        <v>209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5494</v>
      </c>
      <c r="G27498" s="1" t="str">
        <f>TEXT(pizza_sales[[#This Row],[order_date]], "dddd")</f>
        <v>Sunday</v>
      </c>
      <c r="H27498" s="2">
        <v>0.76459490740740743</v>
      </c>
      <c r="I27498">
        <v>12</v>
      </c>
      <c r="J27498">
        <v>12</v>
      </c>
      <c r="K27498" t="s">
        <v>209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5494</v>
      </c>
      <c r="G27499" s="1" t="str">
        <f>TEXT(pizza_sales[[#This Row],[order_date]], "dddd")</f>
        <v>Sunday</v>
      </c>
      <c r="H27499" s="2">
        <v>0.76459490740740743</v>
      </c>
      <c r="I27499">
        <v>20.75</v>
      </c>
      <c r="J27499">
        <v>20.75</v>
      </c>
      <c r="K27499" t="s">
        <v>208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5494</v>
      </c>
      <c r="G27500" s="1" t="str">
        <f>TEXT(pizza_sales[[#This Row],[order_date]], "dddd")</f>
        <v>Sunday</v>
      </c>
      <c r="H27500" s="2">
        <v>0.77379629629629632</v>
      </c>
      <c r="I27500">
        <v>20.25</v>
      </c>
      <c r="J27500">
        <v>20.25</v>
      </c>
      <c r="K27500" t="s">
        <v>208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5494</v>
      </c>
      <c r="G27501" s="1" t="str">
        <f>TEXT(pizza_sales[[#This Row],[order_date]], "dddd")</f>
        <v>Sunday</v>
      </c>
      <c r="H27501" s="2">
        <v>0.77379629629629632</v>
      </c>
      <c r="I27501">
        <v>20.75</v>
      </c>
      <c r="J27501">
        <v>20.75</v>
      </c>
      <c r="K27501" t="s">
        <v>208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5494</v>
      </c>
      <c r="G27502" s="1" t="str">
        <f>TEXT(pizza_sales[[#This Row],[order_date]], "dddd")</f>
        <v>Sunday</v>
      </c>
      <c r="H27502" s="2">
        <v>0.77401620370370372</v>
      </c>
      <c r="I27502">
        <v>16.75</v>
      </c>
      <c r="J27502">
        <v>16.75</v>
      </c>
      <c r="K27502" t="s">
        <v>207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5494</v>
      </c>
      <c r="G27503" s="1" t="str">
        <f>TEXT(pizza_sales[[#This Row],[order_date]], "dddd")</f>
        <v>Sunday</v>
      </c>
      <c r="H27503" s="2">
        <v>0.77401620370370372</v>
      </c>
      <c r="I27503">
        <v>12.5</v>
      </c>
      <c r="J27503">
        <v>12.5</v>
      </c>
      <c r="K27503" t="s">
        <v>209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5494</v>
      </c>
      <c r="G27504" s="1" t="str">
        <f>TEXT(pizza_sales[[#This Row],[order_date]], "dddd")</f>
        <v>Sunday</v>
      </c>
      <c r="H27504" s="2">
        <v>0.78641203703703699</v>
      </c>
      <c r="I27504">
        <v>16</v>
      </c>
      <c r="J27504">
        <v>16</v>
      </c>
      <c r="K27504" t="s">
        <v>207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5494</v>
      </c>
      <c r="G27505" s="1" t="str">
        <f>TEXT(pizza_sales[[#This Row],[order_date]], "dddd")</f>
        <v>Sunday</v>
      </c>
      <c r="H27505" s="2">
        <v>0.78898148148148151</v>
      </c>
      <c r="I27505">
        <v>20.5</v>
      </c>
      <c r="J27505">
        <v>20.5</v>
      </c>
      <c r="K27505" t="s">
        <v>208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5494</v>
      </c>
      <c r="G27506" s="1" t="str">
        <f>TEXT(pizza_sales[[#This Row],[order_date]], "dddd")</f>
        <v>Sunday</v>
      </c>
      <c r="H27506" s="2">
        <v>0.78898148148148151</v>
      </c>
      <c r="I27506">
        <v>12.5</v>
      </c>
      <c r="J27506">
        <v>12.5</v>
      </c>
      <c r="K27506" t="s">
        <v>207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5494</v>
      </c>
      <c r="G27507" s="1" t="str">
        <f>TEXT(pizza_sales[[#This Row],[order_date]], "dddd")</f>
        <v>Sunday</v>
      </c>
      <c r="H27507" s="2">
        <v>0.79570601851851852</v>
      </c>
      <c r="I27507">
        <v>16.75</v>
      </c>
      <c r="J27507">
        <v>16.75</v>
      </c>
      <c r="K27507" t="s">
        <v>207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5494</v>
      </c>
      <c r="G27508" s="1" t="str">
        <f>TEXT(pizza_sales[[#This Row],[order_date]], "dddd")</f>
        <v>Sunday</v>
      </c>
      <c r="H27508" s="2">
        <v>0.79570601851851852</v>
      </c>
      <c r="I27508">
        <v>12.75</v>
      </c>
      <c r="J27508">
        <v>12.75</v>
      </c>
      <c r="K27508" t="s">
        <v>209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5494</v>
      </c>
      <c r="G27509" s="1" t="str">
        <f>TEXT(pizza_sales[[#This Row],[order_date]], "dddd")</f>
        <v>Sunday</v>
      </c>
      <c r="H27509" s="2">
        <v>0.80018518518518522</v>
      </c>
      <c r="I27509">
        <v>20.75</v>
      </c>
      <c r="J27509">
        <v>20.75</v>
      </c>
      <c r="K27509" t="s">
        <v>208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5494</v>
      </c>
      <c r="G27510" s="1" t="str">
        <f>TEXT(pizza_sales[[#This Row],[order_date]], "dddd")</f>
        <v>Sunday</v>
      </c>
      <c r="H27510" s="2">
        <v>0.80018518518518522</v>
      </c>
      <c r="I27510">
        <v>20.75</v>
      </c>
      <c r="J27510">
        <v>20.75</v>
      </c>
      <c r="K27510" t="s">
        <v>208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5494</v>
      </c>
      <c r="G27511" s="1" t="str">
        <f>TEXT(pizza_sales[[#This Row],[order_date]], "dddd")</f>
        <v>Sunday</v>
      </c>
      <c r="H27511" s="2">
        <v>0.80091435185185189</v>
      </c>
      <c r="I27511">
        <v>17.950000762939453</v>
      </c>
      <c r="J27511">
        <v>17.950000762939453</v>
      </c>
      <c r="K27511" t="s">
        <v>208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5494</v>
      </c>
      <c r="G27512" s="1" t="str">
        <f>TEXT(pizza_sales[[#This Row],[order_date]], "dddd")</f>
        <v>Sunday</v>
      </c>
      <c r="H27512" s="2">
        <v>0.80825231481481485</v>
      </c>
      <c r="I27512">
        <v>16.75</v>
      </c>
      <c r="J27512">
        <v>16.75</v>
      </c>
      <c r="K27512" t="s">
        <v>207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5494</v>
      </c>
      <c r="G27513" s="1" t="str">
        <f>TEXT(pizza_sales[[#This Row],[order_date]], "dddd")</f>
        <v>Sunday</v>
      </c>
      <c r="H27513" s="2">
        <v>0.80825231481481485</v>
      </c>
      <c r="I27513">
        <v>12.5</v>
      </c>
      <c r="J27513">
        <v>12.5</v>
      </c>
      <c r="K27513" t="s">
        <v>209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5494</v>
      </c>
      <c r="G27514" s="1" t="str">
        <f>TEXT(pizza_sales[[#This Row],[order_date]], "dddd")</f>
        <v>Sunday</v>
      </c>
      <c r="H27514" s="2">
        <v>0.83562499999999995</v>
      </c>
      <c r="I27514">
        <v>16.75</v>
      </c>
      <c r="J27514">
        <v>16.75</v>
      </c>
      <c r="K27514" t="s">
        <v>207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5494</v>
      </c>
      <c r="G27515" s="1" t="str">
        <f>TEXT(pizza_sales[[#This Row],[order_date]], "dddd")</f>
        <v>Sunday</v>
      </c>
      <c r="H27515" s="2">
        <v>0.83562499999999995</v>
      </c>
      <c r="I27515">
        <v>20.25</v>
      </c>
      <c r="J27515">
        <v>20.25</v>
      </c>
      <c r="K27515" t="s">
        <v>208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5494</v>
      </c>
      <c r="G27516" s="1" t="str">
        <f>TEXT(pizza_sales[[#This Row],[order_date]], "dddd")</f>
        <v>Sunday</v>
      </c>
      <c r="H27516" s="2">
        <v>0.83562499999999995</v>
      </c>
      <c r="I27516">
        <v>20.75</v>
      </c>
      <c r="J27516">
        <v>20.75</v>
      </c>
      <c r="K27516" t="s">
        <v>208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5494</v>
      </c>
      <c r="G27517" s="1" t="str">
        <f>TEXT(pizza_sales[[#This Row],[order_date]], "dddd")</f>
        <v>Sunday</v>
      </c>
      <c r="H27517" s="2">
        <v>0.84331018518518519</v>
      </c>
      <c r="I27517">
        <v>12.5</v>
      </c>
      <c r="J27517">
        <v>12.5</v>
      </c>
      <c r="K27517" t="s">
        <v>209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5494</v>
      </c>
      <c r="G27518" s="1" t="str">
        <f>TEXT(pizza_sales[[#This Row],[order_date]], "dddd")</f>
        <v>Sunday</v>
      </c>
      <c r="H27518" s="2">
        <v>0.84331018518518519</v>
      </c>
      <c r="I27518">
        <v>12.5</v>
      </c>
      <c r="J27518">
        <v>12.5</v>
      </c>
      <c r="K27518" t="s">
        <v>209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5494</v>
      </c>
      <c r="G27519" s="1" t="str">
        <f>TEXT(pizza_sales[[#This Row],[order_date]], "dddd")</f>
        <v>Sunday</v>
      </c>
      <c r="H27519" s="2">
        <v>0.84331018518518519</v>
      </c>
      <c r="I27519">
        <v>16.5</v>
      </c>
      <c r="J27519">
        <v>16.5</v>
      </c>
      <c r="K27519" t="s">
        <v>207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5494</v>
      </c>
      <c r="G27520" s="1" t="str">
        <f>TEXT(pizza_sales[[#This Row],[order_date]], "dddd")</f>
        <v>Sunday</v>
      </c>
      <c r="H27520" s="2">
        <v>0.86623842592592593</v>
      </c>
      <c r="I27520">
        <v>20.75</v>
      </c>
      <c r="J27520">
        <v>20.75</v>
      </c>
      <c r="K27520" t="s">
        <v>208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5494</v>
      </c>
      <c r="G27521" s="1" t="str">
        <f>TEXT(pizza_sales[[#This Row],[order_date]], "dddd")</f>
        <v>Sunday</v>
      </c>
      <c r="H27521" s="2">
        <v>0.86623842592592593</v>
      </c>
      <c r="I27521">
        <v>20.25</v>
      </c>
      <c r="J27521">
        <v>20.25</v>
      </c>
      <c r="K27521" t="s">
        <v>208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5494</v>
      </c>
      <c r="G27522" s="1" t="str">
        <f>TEXT(pizza_sales[[#This Row],[order_date]], "dddd")</f>
        <v>Sunday</v>
      </c>
      <c r="H27522" s="2">
        <v>0.87613425925925925</v>
      </c>
      <c r="I27522">
        <v>16</v>
      </c>
      <c r="J27522">
        <v>16</v>
      </c>
      <c r="K27522" t="s">
        <v>207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5494</v>
      </c>
      <c r="G27523" s="1" t="str">
        <f>TEXT(pizza_sales[[#This Row],[order_date]], "dddd")</f>
        <v>Sunday</v>
      </c>
      <c r="H27523" s="2">
        <v>0.88164351851851852</v>
      </c>
      <c r="I27523">
        <v>23.649999618530273</v>
      </c>
      <c r="J27523">
        <v>23.649999618530273</v>
      </c>
      <c r="K27523" t="s">
        <v>209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5494</v>
      </c>
      <c r="G27524" s="1" t="str">
        <f>TEXT(pizza_sales[[#This Row],[order_date]], "dddd")</f>
        <v>Sunday</v>
      </c>
      <c r="H27524" s="2">
        <v>0.88164351851851852</v>
      </c>
      <c r="I27524">
        <v>20.75</v>
      </c>
      <c r="J27524">
        <v>20.75</v>
      </c>
      <c r="K27524" t="s">
        <v>208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5494</v>
      </c>
      <c r="G27525" s="1" t="str">
        <f>TEXT(pizza_sales[[#This Row],[order_date]], "dddd")</f>
        <v>Sunday</v>
      </c>
      <c r="H27525" s="2">
        <v>0.88310185185185186</v>
      </c>
      <c r="I27525">
        <v>10.5</v>
      </c>
      <c r="J27525">
        <v>10.5</v>
      </c>
      <c r="K27525" t="s">
        <v>209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5494</v>
      </c>
      <c r="G27526" s="1" t="str">
        <f>TEXT(pizza_sales[[#This Row],[order_date]], "dddd")</f>
        <v>Sunday</v>
      </c>
      <c r="H27526" s="2">
        <v>0.88561342592592596</v>
      </c>
      <c r="I27526">
        <v>20.25</v>
      </c>
      <c r="J27526">
        <v>20.25</v>
      </c>
      <c r="K27526" t="s">
        <v>208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5495</v>
      </c>
      <c r="G27527" s="1" t="str">
        <f>TEXT(pizza_sales[[#This Row],[order_date]], "dddd")</f>
        <v>Monday</v>
      </c>
      <c r="H27527" s="2">
        <v>0.48465277777777777</v>
      </c>
      <c r="I27527">
        <v>12.25</v>
      </c>
      <c r="J27527">
        <v>12.25</v>
      </c>
      <c r="K27527" t="s">
        <v>209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5495</v>
      </c>
      <c r="G27528" s="1" t="str">
        <f>TEXT(pizza_sales[[#This Row],[order_date]], "dddd")</f>
        <v>Monday</v>
      </c>
      <c r="H27528" s="2">
        <v>0.48564814814814816</v>
      </c>
      <c r="I27528">
        <v>16.75</v>
      </c>
      <c r="J27528">
        <v>16.75</v>
      </c>
      <c r="K27528" t="s">
        <v>207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5495</v>
      </c>
      <c r="G27529" s="1" t="str">
        <f>TEXT(pizza_sales[[#This Row],[order_date]], "dddd")</f>
        <v>Monday</v>
      </c>
      <c r="H27529" s="2">
        <v>0.48564814814814816</v>
      </c>
      <c r="I27529">
        <v>12</v>
      </c>
      <c r="J27529">
        <v>12</v>
      </c>
      <c r="K27529" t="s">
        <v>209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5495</v>
      </c>
      <c r="G27530" s="1" t="str">
        <f>TEXT(pizza_sales[[#This Row],[order_date]], "dddd")</f>
        <v>Monday</v>
      </c>
      <c r="H27530" s="2">
        <v>0.48564814814814816</v>
      </c>
      <c r="I27530">
        <v>18.5</v>
      </c>
      <c r="J27530">
        <v>18.5</v>
      </c>
      <c r="K27530" t="s">
        <v>208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5495</v>
      </c>
      <c r="G27531" s="1" t="str">
        <f>TEXT(pizza_sales[[#This Row],[order_date]], "dddd")</f>
        <v>Monday</v>
      </c>
      <c r="H27531" s="2">
        <v>0.48564814814814816</v>
      </c>
      <c r="I27531">
        <v>16</v>
      </c>
      <c r="J27531">
        <v>16</v>
      </c>
      <c r="K27531" t="s">
        <v>207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5495</v>
      </c>
      <c r="G27532" s="1" t="str">
        <f>TEXT(pizza_sales[[#This Row],[order_date]], "dddd")</f>
        <v>Monday</v>
      </c>
      <c r="H27532" s="2">
        <v>0.48564814814814816</v>
      </c>
      <c r="I27532">
        <v>12.5</v>
      </c>
      <c r="J27532">
        <v>12.5</v>
      </c>
      <c r="K27532" t="s">
        <v>207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5495</v>
      </c>
      <c r="G27533" s="1" t="str">
        <f>TEXT(pizza_sales[[#This Row],[order_date]], "dddd")</f>
        <v>Monday</v>
      </c>
      <c r="H27533" s="2">
        <v>0.49454861111111109</v>
      </c>
      <c r="I27533">
        <v>16.25</v>
      </c>
      <c r="J27533">
        <v>16.25</v>
      </c>
      <c r="K27533" t="s">
        <v>207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5495</v>
      </c>
      <c r="G27534" s="1" t="str">
        <f>TEXT(pizza_sales[[#This Row],[order_date]], "dddd")</f>
        <v>Monday</v>
      </c>
      <c r="H27534" s="2">
        <v>0.49454861111111109</v>
      </c>
      <c r="I27534">
        <v>16.5</v>
      </c>
      <c r="J27534">
        <v>16.5</v>
      </c>
      <c r="K27534" t="s">
        <v>207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5495</v>
      </c>
      <c r="G27535" s="1" t="str">
        <f>TEXT(pizza_sales[[#This Row],[order_date]], "dddd")</f>
        <v>Monday</v>
      </c>
      <c r="H27535" s="2">
        <v>0.49454861111111109</v>
      </c>
      <c r="I27535">
        <v>20.75</v>
      </c>
      <c r="J27535">
        <v>20.75</v>
      </c>
      <c r="K27535" t="s">
        <v>208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5495</v>
      </c>
      <c r="G27536" s="1" t="str">
        <f>TEXT(pizza_sales[[#This Row],[order_date]], "dddd")</f>
        <v>Monday</v>
      </c>
      <c r="H27536" s="2">
        <v>0.49728009259259259</v>
      </c>
      <c r="I27536">
        <v>25.5</v>
      </c>
      <c r="J27536">
        <v>25.5</v>
      </c>
      <c r="K27536" t="s">
        <v>210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5495</v>
      </c>
      <c r="G27537" s="1" t="str">
        <f>TEXT(pizza_sales[[#This Row],[order_date]], "dddd")</f>
        <v>Monday</v>
      </c>
      <c r="H27537" s="2">
        <v>0.49809027777777776</v>
      </c>
      <c r="I27537">
        <v>12.75</v>
      </c>
      <c r="J27537">
        <v>12.75</v>
      </c>
      <c r="K27537" t="s">
        <v>209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5495</v>
      </c>
      <c r="G27538" s="1" t="str">
        <f>TEXT(pizza_sales[[#This Row],[order_date]], "dddd")</f>
        <v>Monday</v>
      </c>
      <c r="H27538" s="2">
        <v>0.49809027777777776</v>
      </c>
      <c r="I27538">
        <v>12</v>
      </c>
      <c r="J27538">
        <v>12</v>
      </c>
      <c r="K27538" t="s">
        <v>209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5495</v>
      </c>
      <c r="G27539" s="1" t="str">
        <f>TEXT(pizza_sales[[#This Row],[order_date]], "dddd")</f>
        <v>Monday</v>
      </c>
      <c r="H27539" s="2">
        <v>0.49809027777777776</v>
      </c>
      <c r="I27539">
        <v>13.25</v>
      </c>
      <c r="J27539">
        <v>13.25</v>
      </c>
      <c r="K27539" t="s">
        <v>207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5495</v>
      </c>
      <c r="G27540" s="1" t="str">
        <f>TEXT(pizza_sales[[#This Row],[order_date]], "dddd")</f>
        <v>Monday</v>
      </c>
      <c r="H27540" s="2">
        <v>0.49809027777777776</v>
      </c>
      <c r="I27540">
        <v>12.75</v>
      </c>
      <c r="J27540">
        <v>12.75</v>
      </c>
      <c r="K27540" t="s">
        <v>209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5495</v>
      </c>
      <c r="G27541" s="1" t="str">
        <f>TEXT(pizza_sales[[#This Row],[order_date]], "dddd")</f>
        <v>Monday</v>
      </c>
      <c r="H27541" s="2">
        <v>0.49809027777777776</v>
      </c>
      <c r="I27541">
        <v>16</v>
      </c>
      <c r="J27541">
        <v>16</v>
      </c>
      <c r="K27541" t="s">
        <v>207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5495</v>
      </c>
      <c r="G27542" s="1" t="str">
        <f>TEXT(pizza_sales[[#This Row],[order_date]], "dddd")</f>
        <v>Monday</v>
      </c>
      <c r="H27542" s="2">
        <v>0.49809027777777776</v>
      </c>
      <c r="I27542">
        <v>20.75</v>
      </c>
      <c r="J27542">
        <v>20.75</v>
      </c>
      <c r="K27542" t="s">
        <v>208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5495</v>
      </c>
      <c r="G27543" s="1" t="str">
        <f>TEXT(pizza_sales[[#This Row],[order_date]], "dddd")</f>
        <v>Monday</v>
      </c>
      <c r="H27543" s="2">
        <v>0.50688657407407411</v>
      </c>
      <c r="I27543">
        <v>16</v>
      </c>
      <c r="J27543">
        <v>16</v>
      </c>
      <c r="K27543" t="s">
        <v>207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5495</v>
      </c>
      <c r="G27544" s="1" t="str">
        <f>TEXT(pizza_sales[[#This Row],[order_date]], "dddd")</f>
        <v>Monday</v>
      </c>
      <c r="H27544" s="2">
        <v>0.50780092592592596</v>
      </c>
      <c r="I27544">
        <v>12</v>
      </c>
      <c r="J27544">
        <v>12</v>
      </c>
      <c r="K27544" t="s">
        <v>209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5495</v>
      </c>
      <c r="G27545" s="1" t="str">
        <f>TEXT(pizza_sales[[#This Row],[order_date]], "dddd")</f>
        <v>Monday</v>
      </c>
      <c r="H27545" s="2">
        <v>0.50780092592592596</v>
      </c>
      <c r="I27545">
        <v>20.75</v>
      </c>
      <c r="J27545">
        <v>20.75</v>
      </c>
      <c r="K27545" t="s">
        <v>208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5495</v>
      </c>
      <c r="G27546" s="1" t="str">
        <f>TEXT(pizza_sales[[#This Row],[order_date]], "dddd")</f>
        <v>Monday</v>
      </c>
      <c r="H27546" s="2">
        <v>0.50780092592592596</v>
      </c>
      <c r="I27546">
        <v>20.25</v>
      </c>
      <c r="J27546">
        <v>20.25</v>
      </c>
      <c r="K27546" t="s">
        <v>208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5495</v>
      </c>
      <c r="G27547" s="1" t="str">
        <f>TEXT(pizza_sales[[#This Row],[order_date]], "dddd")</f>
        <v>Monday</v>
      </c>
      <c r="H27547" s="2">
        <v>0.50780092592592596</v>
      </c>
      <c r="I27547">
        <v>12</v>
      </c>
      <c r="J27547">
        <v>12</v>
      </c>
      <c r="K27547" t="s">
        <v>209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5495</v>
      </c>
      <c r="G27548" s="1" t="str">
        <f>TEXT(pizza_sales[[#This Row],[order_date]], "dddd")</f>
        <v>Monday</v>
      </c>
      <c r="H27548" s="2">
        <v>0.5120717592592593</v>
      </c>
      <c r="I27548">
        <v>12.75</v>
      </c>
      <c r="J27548">
        <v>12.75</v>
      </c>
      <c r="K27548" t="s">
        <v>209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5495</v>
      </c>
      <c r="G27549" s="1" t="str">
        <f>TEXT(pizza_sales[[#This Row],[order_date]], "dddd")</f>
        <v>Monday</v>
      </c>
      <c r="H27549" s="2">
        <v>0.51370370370370366</v>
      </c>
      <c r="I27549">
        <v>12</v>
      </c>
      <c r="J27549">
        <v>12</v>
      </c>
      <c r="K27549" t="s">
        <v>209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5495</v>
      </c>
      <c r="G27550" s="1" t="str">
        <f>TEXT(pizza_sales[[#This Row],[order_date]], "dddd")</f>
        <v>Monday</v>
      </c>
      <c r="H27550" s="2">
        <v>0.52737268518518521</v>
      </c>
      <c r="I27550">
        <v>12.75</v>
      </c>
      <c r="J27550">
        <v>12.75</v>
      </c>
      <c r="K27550" t="s">
        <v>209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5495</v>
      </c>
      <c r="G27551" s="1" t="str">
        <f>TEXT(pizza_sales[[#This Row],[order_date]], "dddd")</f>
        <v>Monday</v>
      </c>
      <c r="H27551" s="2">
        <v>0.52953703703703703</v>
      </c>
      <c r="I27551">
        <v>18.5</v>
      </c>
      <c r="J27551">
        <v>18.5</v>
      </c>
      <c r="K27551" t="s">
        <v>208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5495</v>
      </c>
      <c r="G27552" s="1" t="str">
        <f>TEXT(pizza_sales[[#This Row],[order_date]], "dddd")</f>
        <v>Monday</v>
      </c>
      <c r="H27552" s="2">
        <v>0.5328356481481481</v>
      </c>
      <c r="I27552">
        <v>12</v>
      </c>
      <c r="J27552">
        <v>12</v>
      </c>
      <c r="K27552" t="s">
        <v>209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5495</v>
      </c>
      <c r="G27553" s="1" t="str">
        <f>TEXT(pizza_sales[[#This Row],[order_date]], "dddd")</f>
        <v>Monday</v>
      </c>
      <c r="H27553" s="2">
        <v>0.5328356481481481</v>
      </c>
      <c r="I27553">
        <v>12.5</v>
      </c>
      <c r="J27553">
        <v>12.5</v>
      </c>
      <c r="K27553" t="s">
        <v>207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5495</v>
      </c>
      <c r="G27554" s="1" t="str">
        <f>TEXT(pizza_sales[[#This Row],[order_date]], "dddd")</f>
        <v>Monday</v>
      </c>
      <c r="H27554" s="2">
        <v>0.5328356481481481</v>
      </c>
      <c r="I27554">
        <v>12.5</v>
      </c>
      <c r="J27554">
        <v>12.5</v>
      </c>
      <c r="K27554" t="s">
        <v>209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5495</v>
      </c>
      <c r="G27555" s="1" t="str">
        <f>TEXT(pizza_sales[[#This Row],[order_date]], "dddd")</f>
        <v>Monday</v>
      </c>
      <c r="H27555" s="2">
        <v>0.5328356481481481</v>
      </c>
      <c r="I27555">
        <v>16</v>
      </c>
      <c r="J27555">
        <v>16</v>
      </c>
      <c r="K27555" t="s">
        <v>207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5495</v>
      </c>
      <c r="G27556" s="1" t="str">
        <f>TEXT(pizza_sales[[#This Row],[order_date]], "dddd")</f>
        <v>Monday</v>
      </c>
      <c r="H27556" s="2">
        <v>0.53980324074074071</v>
      </c>
      <c r="I27556">
        <v>16.75</v>
      </c>
      <c r="J27556">
        <v>16.75</v>
      </c>
      <c r="K27556" t="s">
        <v>207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5495</v>
      </c>
      <c r="G27557" s="1" t="str">
        <f>TEXT(pizza_sales[[#This Row],[order_date]], "dddd")</f>
        <v>Monday</v>
      </c>
      <c r="H27557" s="2">
        <v>0.54243055555555553</v>
      </c>
      <c r="I27557">
        <v>20.25</v>
      </c>
      <c r="J27557">
        <v>20.25</v>
      </c>
      <c r="K27557" t="s">
        <v>208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5495</v>
      </c>
      <c r="G27558" s="1" t="str">
        <f>TEXT(pizza_sales[[#This Row],[order_date]], "dddd")</f>
        <v>Monday</v>
      </c>
      <c r="H27558" s="2">
        <v>0.54243055555555553</v>
      </c>
      <c r="I27558">
        <v>16.75</v>
      </c>
      <c r="J27558">
        <v>16.75</v>
      </c>
      <c r="K27558" t="s">
        <v>207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5495</v>
      </c>
      <c r="G27559" s="1" t="str">
        <f>TEXT(pizza_sales[[#This Row],[order_date]], "dddd")</f>
        <v>Monday</v>
      </c>
      <c r="H27559" s="2">
        <v>0.54243055555555553</v>
      </c>
      <c r="I27559">
        <v>16</v>
      </c>
      <c r="J27559">
        <v>16</v>
      </c>
      <c r="K27559" t="s">
        <v>207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5495</v>
      </c>
      <c r="G27560" s="1" t="str">
        <f>TEXT(pizza_sales[[#This Row],[order_date]], "dddd")</f>
        <v>Monday</v>
      </c>
      <c r="H27560" s="2">
        <v>0.54267361111111112</v>
      </c>
      <c r="I27560">
        <v>12.75</v>
      </c>
      <c r="J27560">
        <v>12.75</v>
      </c>
      <c r="K27560" t="s">
        <v>209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5495</v>
      </c>
      <c r="G27561" s="1" t="str">
        <f>TEXT(pizza_sales[[#This Row],[order_date]], "dddd")</f>
        <v>Monday</v>
      </c>
      <c r="H27561" s="2">
        <v>0.54271990740740739</v>
      </c>
      <c r="I27561">
        <v>20.75</v>
      </c>
      <c r="J27561">
        <v>20.75</v>
      </c>
      <c r="K27561" t="s">
        <v>208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5495</v>
      </c>
      <c r="G27562" s="1" t="str">
        <f>TEXT(pizza_sales[[#This Row],[order_date]], "dddd")</f>
        <v>Monday</v>
      </c>
      <c r="H27562" s="2">
        <v>0.54376157407407411</v>
      </c>
      <c r="I27562">
        <v>20.75</v>
      </c>
      <c r="J27562">
        <v>20.75</v>
      </c>
      <c r="K27562" t="s">
        <v>208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5495</v>
      </c>
      <c r="G27563" s="1" t="str">
        <f>TEXT(pizza_sales[[#This Row],[order_date]], "dddd")</f>
        <v>Monday</v>
      </c>
      <c r="H27563" s="2">
        <v>0.54767361111111112</v>
      </c>
      <c r="I27563">
        <v>12.75</v>
      </c>
      <c r="J27563">
        <v>12.75</v>
      </c>
      <c r="K27563" t="s">
        <v>209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5495</v>
      </c>
      <c r="G27564" s="1" t="str">
        <f>TEXT(pizza_sales[[#This Row],[order_date]], "dddd")</f>
        <v>Monday</v>
      </c>
      <c r="H27564" s="2">
        <v>0.54939814814814814</v>
      </c>
      <c r="I27564">
        <v>20.5</v>
      </c>
      <c r="J27564">
        <v>20.5</v>
      </c>
      <c r="K27564" t="s">
        <v>208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5495</v>
      </c>
      <c r="G27565" s="1" t="str">
        <f>TEXT(pizza_sales[[#This Row],[order_date]], "dddd")</f>
        <v>Monday</v>
      </c>
      <c r="H27565" s="2">
        <v>0.54939814814814814</v>
      </c>
      <c r="I27565">
        <v>20.75</v>
      </c>
      <c r="J27565">
        <v>41.5</v>
      </c>
      <c r="K27565" t="s">
        <v>208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5495</v>
      </c>
      <c r="G27566" s="1" t="str">
        <f>TEXT(pizza_sales[[#This Row],[order_date]], "dddd")</f>
        <v>Monday</v>
      </c>
      <c r="H27566" s="2">
        <v>0.55329861111111112</v>
      </c>
      <c r="I27566">
        <v>20.25</v>
      </c>
      <c r="J27566">
        <v>20.25</v>
      </c>
      <c r="K27566" t="s">
        <v>208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5495</v>
      </c>
      <c r="G27567" s="1" t="str">
        <f>TEXT(pizza_sales[[#This Row],[order_date]], "dddd")</f>
        <v>Monday</v>
      </c>
      <c r="H27567" s="2">
        <v>0.55329861111111112</v>
      </c>
      <c r="I27567">
        <v>15.25</v>
      </c>
      <c r="J27567">
        <v>30.5</v>
      </c>
      <c r="K27567" t="s">
        <v>208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5495</v>
      </c>
      <c r="G27568" s="1" t="str">
        <f>TEXT(pizza_sales[[#This Row],[order_date]], "dddd")</f>
        <v>Monday</v>
      </c>
      <c r="H27568" s="2">
        <v>0.5589467592592593</v>
      </c>
      <c r="I27568">
        <v>11</v>
      </c>
      <c r="J27568">
        <v>11</v>
      </c>
      <c r="K27568" t="s">
        <v>209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5495</v>
      </c>
      <c r="G27569" s="1" t="str">
        <f>TEXT(pizza_sales[[#This Row],[order_date]], "dddd")</f>
        <v>Monday</v>
      </c>
      <c r="H27569" s="2">
        <v>0.56240740740740736</v>
      </c>
      <c r="I27569">
        <v>17.950000762939453</v>
      </c>
      <c r="J27569">
        <v>17.950000762939453</v>
      </c>
      <c r="K27569" t="s">
        <v>208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5495</v>
      </c>
      <c r="G27570" s="1" t="str">
        <f>TEXT(pizza_sales[[#This Row],[order_date]], "dddd")</f>
        <v>Monday</v>
      </c>
      <c r="H27570" s="2">
        <v>0.56240740740740736</v>
      </c>
      <c r="I27570">
        <v>20.75</v>
      </c>
      <c r="J27570">
        <v>20.75</v>
      </c>
      <c r="K27570" t="s">
        <v>208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5495</v>
      </c>
      <c r="G27571" s="1" t="str">
        <f>TEXT(pizza_sales[[#This Row],[order_date]], "dddd")</f>
        <v>Monday</v>
      </c>
      <c r="H27571" s="2">
        <v>0.56719907407407411</v>
      </c>
      <c r="I27571">
        <v>16</v>
      </c>
      <c r="J27571">
        <v>16</v>
      </c>
      <c r="K27571" t="s">
        <v>207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5495</v>
      </c>
      <c r="G27572" s="1" t="str">
        <f>TEXT(pizza_sales[[#This Row],[order_date]], "dddd")</f>
        <v>Monday</v>
      </c>
      <c r="H27572" s="2">
        <v>0.57105324074074071</v>
      </c>
      <c r="I27572">
        <v>16</v>
      </c>
      <c r="J27572">
        <v>16</v>
      </c>
      <c r="K27572" t="s">
        <v>207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5495</v>
      </c>
      <c r="G27573" s="1" t="str">
        <f>TEXT(pizza_sales[[#This Row],[order_date]], "dddd")</f>
        <v>Monday</v>
      </c>
      <c r="H27573" s="2">
        <v>0.57584490740740746</v>
      </c>
      <c r="I27573">
        <v>20.75</v>
      </c>
      <c r="J27573">
        <v>20.75</v>
      </c>
      <c r="K27573" t="s">
        <v>208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5495</v>
      </c>
      <c r="G27574" s="1" t="str">
        <f>TEXT(pizza_sales[[#This Row],[order_date]], "dddd")</f>
        <v>Monday</v>
      </c>
      <c r="H27574" s="2">
        <v>0.58243055555555556</v>
      </c>
      <c r="I27574">
        <v>12</v>
      </c>
      <c r="J27574">
        <v>12</v>
      </c>
      <c r="K27574" t="s">
        <v>209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5495</v>
      </c>
      <c r="G27575" s="1" t="str">
        <f>TEXT(pizza_sales[[#This Row],[order_date]], "dddd")</f>
        <v>Monday</v>
      </c>
      <c r="H27575" s="2">
        <v>0.58392361111111113</v>
      </c>
      <c r="I27575">
        <v>16.5</v>
      </c>
      <c r="J27575">
        <v>16.5</v>
      </c>
      <c r="K27575" t="s">
        <v>207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5495</v>
      </c>
      <c r="G27576" s="1" t="str">
        <f>TEXT(pizza_sales[[#This Row],[order_date]], "dddd")</f>
        <v>Monday</v>
      </c>
      <c r="H27576" s="2">
        <v>0.58755787037037033</v>
      </c>
      <c r="I27576">
        <v>12</v>
      </c>
      <c r="J27576">
        <v>12</v>
      </c>
      <c r="K27576" t="s">
        <v>209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5495</v>
      </c>
      <c r="G27577" s="1" t="str">
        <f>TEXT(pizza_sales[[#This Row],[order_date]], "dddd")</f>
        <v>Monday</v>
      </c>
      <c r="H27577" s="2">
        <v>0.58755787037037033</v>
      </c>
      <c r="I27577">
        <v>18.5</v>
      </c>
      <c r="J27577">
        <v>18.5</v>
      </c>
      <c r="K27577" t="s">
        <v>208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5495</v>
      </c>
      <c r="G27578" s="1" t="str">
        <f>TEXT(pizza_sales[[#This Row],[order_date]], "dddd")</f>
        <v>Monday</v>
      </c>
      <c r="H27578" s="2">
        <v>0.58755787037037033</v>
      </c>
      <c r="I27578">
        <v>20.25</v>
      </c>
      <c r="J27578">
        <v>20.25</v>
      </c>
      <c r="K27578" t="s">
        <v>208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5495</v>
      </c>
      <c r="G27579" s="1" t="str">
        <f>TEXT(pizza_sales[[#This Row],[order_date]], "dddd")</f>
        <v>Monday</v>
      </c>
      <c r="H27579" s="2">
        <v>0.58755787037037033</v>
      </c>
      <c r="I27579">
        <v>20.5</v>
      </c>
      <c r="J27579">
        <v>20.5</v>
      </c>
      <c r="K27579" t="s">
        <v>208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5495</v>
      </c>
      <c r="G27580" s="1" t="str">
        <f>TEXT(pizza_sales[[#This Row],[order_date]], "dddd")</f>
        <v>Monday</v>
      </c>
      <c r="H27580" s="2">
        <v>0.61438657407407404</v>
      </c>
      <c r="I27580">
        <v>16.5</v>
      </c>
      <c r="J27580">
        <v>16.5</v>
      </c>
      <c r="K27580" t="s">
        <v>208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5495</v>
      </c>
      <c r="G27581" s="1" t="str">
        <f>TEXT(pizza_sales[[#This Row],[order_date]], "dddd")</f>
        <v>Monday</v>
      </c>
      <c r="H27581" s="2">
        <v>0.6393981481481481</v>
      </c>
      <c r="I27581">
        <v>20.5</v>
      </c>
      <c r="J27581">
        <v>20.5</v>
      </c>
      <c r="K27581" t="s">
        <v>208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5495</v>
      </c>
      <c r="G27582" s="1" t="str">
        <f>TEXT(pizza_sales[[#This Row],[order_date]], "dddd")</f>
        <v>Monday</v>
      </c>
      <c r="H27582" s="2">
        <v>0.63995370370370375</v>
      </c>
      <c r="I27582">
        <v>16.75</v>
      </c>
      <c r="J27582">
        <v>16.75</v>
      </c>
      <c r="K27582" t="s">
        <v>207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5495</v>
      </c>
      <c r="G27583" s="1" t="str">
        <f>TEXT(pizza_sales[[#This Row],[order_date]], "dddd")</f>
        <v>Monday</v>
      </c>
      <c r="H27583" s="2">
        <v>0.64321759259259259</v>
      </c>
      <c r="I27583">
        <v>20.25</v>
      </c>
      <c r="J27583">
        <v>20.25</v>
      </c>
      <c r="K27583" t="s">
        <v>208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5495</v>
      </c>
      <c r="G27584" s="1" t="str">
        <f>TEXT(pizza_sales[[#This Row],[order_date]], "dddd")</f>
        <v>Monday</v>
      </c>
      <c r="H27584" s="2">
        <v>0.64321759259259259</v>
      </c>
      <c r="I27584">
        <v>20.25</v>
      </c>
      <c r="J27584">
        <v>20.25</v>
      </c>
      <c r="K27584" t="s">
        <v>208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5495</v>
      </c>
      <c r="G27585" s="1" t="str">
        <f>TEXT(pizza_sales[[#This Row],[order_date]], "dddd")</f>
        <v>Monday</v>
      </c>
      <c r="H27585" s="2">
        <v>0.65931712962962963</v>
      </c>
      <c r="I27585">
        <v>16.75</v>
      </c>
      <c r="J27585">
        <v>16.75</v>
      </c>
      <c r="K27585" t="s">
        <v>207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5495</v>
      </c>
      <c r="G27586" s="1" t="str">
        <f>TEXT(pizza_sales[[#This Row],[order_date]], "dddd")</f>
        <v>Monday</v>
      </c>
      <c r="H27586" s="2">
        <v>0.65931712962962963</v>
      </c>
      <c r="I27586">
        <v>12.5</v>
      </c>
      <c r="J27586">
        <v>12.5</v>
      </c>
      <c r="K27586" t="s">
        <v>207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5495</v>
      </c>
      <c r="G27587" s="1" t="str">
        <f>TEXT(pizza_sales[[#This Row],[order_date]], "dddd")</f>
        <v>Monday</v>
      </c>
      <c r="H27587" s="2">
        <v>0.65931712962962963</v>
      </c>
      <c r="I27587">
        <v>20.75</v>
      </c>
      <c r="J27587">
        <v>20.75</v>
      </c>
      <c r="K27587" t="s">
        <v>208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5495</v>
      </c>
      <c r="G27588" s="1" t="str">
        <f>TEXT(pizza_sales[[#This Row],[order_date]], "dddd")</f>
        <v>Monday</v>
      </c>
      <c r="H27588" s="2">
        <v>0.65931712962962963</v>
      </c>
      <c r="I27588">
        <v>20.75</v>
      </c>
      <c r="J27588">
        <v>20.75</v>
      </c>
      <c r="K27588" t="s">
        <v>208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5495</v>
      </c>
      <c r="G27589" s="1" t="str">
        <f>TEXT(pizza_sales[[#This Row],[order_date]], "dddd")</f>
        <v>Monday</v>
      </c>
      <c r="H27589" s="2">
        <v>0.67030092592592594</v>
      </c>
      <c r="I27589">
        <v>16.75</v>
      </c>
      <c r="J27589">
        <v>16.75</v>
      </c>
      <c r="K27589" t="s">
        <v>207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5495</v>
      </c>
      <c r="G27590" s="1" t="str">
        <f>TEXT(pizza_sales[[#This Row],[order_date]], "dddd")</f>
        <v>Monday</v>
      </c>
      <c r="H27590" s="2">
        <v>0.67030092592592594</v>
      </c>
      <c r="I27590">
        <v>25.5</v>
      </c>
      <c r="J27590">
        <v>25.5</v>
      </c>
      <c r="K27590" t="s">
        <v>210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5495</v>
      </c>
      <c r="G27591" s="1" t="str">
        <f>TEXT(pizza_sales[[#This Row],[order_date]], "dddd")</f>
        <v>Monday</v>
      </c>
      <c r="H27591" s="2">
        <v>0.68950231481481483</v>
      </c>
      <c r="I27591">
        <v>12</v>
      </c>
      <c r="J27591">
        <v>12</v>
      </c>
      <c r="K27591" t="s">
        <v>209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5495</v>
      </c>
      <c r="G27592" s="1" t="str">
        <f>TEXT(pizza_sales[[#This Row],[order_date]], "dddd")</f>
        <v>Monday</v>
      </c>
      <c r="H27592" s="2">
        <v>0.68950231481481483</v>
      </c>
      <c r="I27592">
        <v>18.5</v>
      </c>
      <c r="J27592">
        <v>18.5</v>
      </c>
      <c r="K27592" t="s">
        <v>208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5495</v>
      </c>
      <c r="G27593" s="1" t="str">
        <f>TEXT(pizza_sales[[#This Row],[order_date]], "dddd")</f>
        <v>Monday</v>
      </c>
      <c r="H27593" s="2">
        <v>0.68950231481481483</v>
      </c>
      <c r="I27593">
        <v>10.5</v>
      </c>
      <c r="J27593">
        <v>10.5</v>
      </c>
      <c r="K27593" t="s">
        <v>209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5495</v>
      </c>
      <c r="G27594" s="1" t="str">
        <f>TEXT(pizza_sales[[#This Row],[order_date]], "dddd")</f>
        <v>Monday</v>
      </c>
      <c r="H27594" s="2">
        <v>0.68950231481481483</v>
      </c>
      <c r="I27594">
        <v>12</v>
      </c>
      <c r="J27594">
        <v>12</v>
      </c>
      <c r="K27594" t="s">
        <v>209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5495</v>
      </c>
      <c r="G27595" s="1" t="str">
        <f>TEXT(pizza_sales[[#This Row],[order_date]], "dddd")</f>
        <v>Monday</v>
      </c>
      <c r="H27595" s="2">
        <v>0.69270833333333337</v>
      </c>
      <c r="I27595">
        <v>18.5</v>
      </c>
      <c r="J27595">
        <v>37</v>
      </c>
      <c r="K27595" t="s">
        <v>208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5495</v>
      </c>
      <c r="G27596" s="1" t="str">
        <f>TEXT(pizza_sales[[#This Row],[order_date]], "dddd")</f>
        <v>Monday</v>
      </c>
      <c r="H27596" s="2">
        <v>0.70476851851851852</v>
      </c>
      <c r="I27596">
        <v>16.75</v>
      </c>
      <c r="J27596">
        <v>16.75</v>
      </c>
      <c r="K27596" t="s">
        <v>207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5495</v>
      </c>
      <c r="G27597" s="1" t="str">
        <f>TEXT(pizza_sales[[#This Row],[order_date]], "dddd")</f>
        <v>Monday</v>
      </c>
      <c r="H27597" s="2">
        <v>0.70476851851851852</v>
      </c>
      <c r="I27597">
        <v>12</v>
      </c>
      <c r="J27597">
        <v>12</v>
      </c>
      <c r="K27597" t="s">
        <v>209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5495</v>
      </c>
      <c r="G27598" s="1" t="str">
        <f>TEXT(pizza_sales[[#This Row],[order_date]], "dddd")</f>
        <v>Monday</v>
      </c>
      <c r="H27598" s="2">
        <v>0.70476851851851852</v>
      </c>
      <c r="I27598">
        <v>20.25</v>
      </c>
      <c r="J27598">
        <v>20.25</v>
      </c>
      <c r="K27598" t="s">
        <v>208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5495</v>
      </c>
      <c r="G27599" s="1" t="str">
        <f>TEXT(pizza_sales[[#This Row],[order_date]], "dddd")</f>
        <v>Monday</v>
      </c>
      <c r="H27599" s="2">
        <v>0.70476851851851852</v>
      </c>
      <c r="I27599">
        <v>20.25</v>
      </c>
      <c r="J27599">
        <v>20.25</v>
      </c>
      <c r="K27599" t="s">
        <v>208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5495</v>
      </c>
      <c r="G27600" s="1" t="str">
        <f>TEXT(pizza_sales[[#This Row],[order_date]], "dddd")</f>
        <v>Monday</v>
      </c>
      <c r="H27600" s="2">
        <v>0.71937499999999999</v>
      </c>
      <c r="I27600">
        <v>20.25</v>
      </c>
      <c r="J27600">
        <v>20.25</v>
      </c>
      <c r="K27600" t="s">
        <v>208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5495</v>
      </c>
      <c r="G27601" s="1" t="str">
        <f>TEXT(pizza_sales[[#This Row],[order_date]], "dddd")</f>
        <v>Monday</v>
      </c>
      <c r="H27601" s="2">
        <v>0.71937499999999999</v>
      </c>
      <c r="I27601">
        <v>12.5</v>
      </c>
      <c r="J27601">
        <v>12.5</v>
      </c>
      <c r="K27601" t="s">
        <v>209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5495</v>
      </c>
      <c r="G27602" s="1" t="str">
        <f>TEXT(pizza_sales[[#This Row],[order_date]], "dddd")</f>
        <v>Monday</v>
      </c>
      <c r="H27602" s="2">
        <v>0.71937499999999999</v>
      </c>
      <c r="I27602">
        <v>20.75</v>
      </c>
      <c r="J27602">
        <v>20.75</v>
      </c>
      <c r="K27602" t="s">
        <v>208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5495</v>
      </c>
      <c r="G27603" s="1" t="str">
        <f>TEXT(pizza_sales[[#This Row],[order_date]], "dddd")</f>
        <v>Monday</v>
      </c>
      <c r="H27603" s="2">
        <v>0.71957175925925931</v>
      </c>
      <c r="I27603">
        <v>12</v>
      </c>
      <c r="J27603">
        <v>12</v>
      </c>
      <c r="K27603" t="s">
        <v>209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5495</v>
      </c>
      <c r="G27604" s="1" t="str">
        <f>TEXT(pizza_sales[[#This Row],[order_date]], "dddd")</f>
        <v>Monday</v>
      </c>
      <c r="H27604" s="2">
        <v>0.71957175925925931</v>
      </c>
      <c r="I27604">
        <v>11</v>
      </c>
      <c r="J27604">
        <v>11</v>
      </c>
      <c r="K27604" t="s">
        <v>209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5495</v>
      </c>
      <c r="G27605" s="1" t="str">
        <f>TEXT(pizza_sales[[#This Row],[order_date]], "dddd")</f>
        <v>Monday</v>
      </c>
      <c r="H27605" s="2">
        <v>0.71957175925925931</v>
      </c>
      <c r="I27605">
        <v>20.75</v>
      </c>
      <c r="J27605">
        <v>20.75</v>
      </c>
      <c r="K27605" t="s">
        <v>208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5495</v>
      </c>
      <c r="G27606" s="1" t="str">
        <f>TEXT(pizza_sales[[#This Row],[order_date]], "dddd")</f>
        <v>Monday</v>
      </c>
      <c r="H27606" s="2">
        <v>0.71957175925925931</v>
      </c>
      <c r="I27606">
        <v>20.75</v>
      </c>
      <c r="J27606">
        <v>20.75</v>
      </c>
      <c r="K27606" t="s">
        <v>208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5495</v>
      </c>
      <c r="G27607" s="1" t="str">
        <f>TEXT(pizza_sales[[#This Row],[order_date]], "dddd")</f>
        <v>Monday</v>
      </c>
      <c r="H27607" s="2">
        <v>0.72688657407407409</v>
      </c>
      <c r="I27607">
        <v>20.25</v>
      </c>
      <c r="J27607">
        <v>20.25</v>
      </c>
      <c r="K27607" t="s">
        <v>208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5495</v>
      </c>
      <c r="G27608" s="1" t="str">
        <f>TEXT(pizza_sales[[#This Row],[order_date]], "dddd")</f>
        <v>Monday</v>
      </c>
      <c r="H27608" s="2">
        <v>0.73802083333333335</v>
      </c>
      <c r="I27608">
        <v>12</v>
      </c>
      <c r="J27608">
        <v>12</v>
      </c>
      <c r="K27608" t="s">
        <v>209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5495</v>
      </c>
      <c r="G27609" s="1" t="str">
        <f>TEXT(pizza_sales[[#This Row],[order_date]], "dddd")</f>
        <v>Monday</v>
      </c>
      <c r="H27609" s="2">
        <v>0.73802083333333335</v>
      </c>
      <c r="I27609">
        <v>16</v>
      </c>
      <c r="J27609">
        <v>16</v>
      </c>
      <c r="K27609" t="s">
        <v>207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5495</v>
      </c>
      <c r="G27610" s="1" t="str">
        <f>TEXT(pizza_sales[[#This Row],[order_date]], "dddd")</f>
        <v>Monday</v>
      </c>
      <c r="H27610" s="2">
        <v>0.73802083333333335</v>
      </c>
      <c r="I27610">
        <v>10.5</v>
      </c>
      <c r="J27610">
        <v>10.5</v>
      </c>
      <c r="K27610" t="s">
        <v>209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5495</v>
      </c>
      <c r="G27611" s="1" t="str">
        <f>TEXT(pizza_sales[[#This Row],[order_date]], "dddd")</f>
        <v>Monday</v>
      </c>
      <c r="H27611" s="2">
        <v>0.73802083333333335</v>
      </c>
      <c r="I27611">
        <v>11</v>
      </c>
      <c r="J27611">
        <v>11</v>
      </c>
      <c r="K27611" t="s">
        <v>209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5495</v>
      </c>
      <c r="G27612" s="1" t="str">
        <f>TEXT(pizza_sales[[#This Row],[order_date]], "dddd")</f>
        <v>Monday</v>
      </c>
      <c r="H27612" s="2">
        <v>0.73929398148148151</v>
      </c>
      <c r="I27612">
        <v>20.75</v>
      </c>
      <c r="J27612">
        <v>20.75</v>
      </c>
      <c r="K27612" t="s">
        <v>208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5495</v>
      </c>
      <c r="G27613" s="1" t="str">
        <f>TEXT(pizza_sales[[#This Row],[order_date]], "dddd")</f>
        <v>Monday</v>
      </c>
      <c r="H27613" s="2">
        <v>0.73929398148148151</v>
      </c>
      <c r="I27613">
        <v>12.5</v>
      </c>
      <c r="J27613">
        <v>12.5</v>
      </c>
      <c r="K27613" t="s">
        <v>207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5495</v>
      </c>
      <c r="G27614" s="1" t="str">
        <f>TEXT(pizza_sales[[#This Row],[order_date]], "dddd")</f>
        <v>Monday</v>
      </c>
      <c r="H27614" s="2">
        <v>0.73929398148148151</v>
      </c>
      <c r="I27614">
        <v>20.75</v>
      </c>
      <c r="J27614">
        <v>20.75</v>
      </c>
      <c r="K27614" t="s">
        <v>208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5495</v>
      </c>
      <c r="G27615" s="1" t="str">
        <f>TEXT(pizza_sales[[#This Row],[order_date]], "dddd")</f>
        <v>Monday</v>
      </c>
      <c r="H27615" s="2">
        <v>0.73930555555555555</v>
      </c>
      <c r="I27615">
        <v>16.5</v>
      </c>
      <c r="J27615">
        <v>16.5</v>
      </c>
      <c r="K27615" t="s">
        <v>207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5495</v>
      </c>
      <c r="G27616" s="1" t="str">
        <f>TEXT(pizza_sales[[#This Row],[order_date]], "dddd")</f>
        <v>Monday</v>
      </c>
      <c r="H27616" s="2">
        <v>0.74591435185185184</v>
      </c>
      <c r="I27616">
        <v>20.75</v>
      </c>
      <c r="J27616">
        <v>20.75</v>
      </c>
      <c r="K27616" t="s">
        <v>208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5495</v>
      </c>
      <c r="G27617" s="1" t="str">
        <f>TEXT(pizza_sales[[#This Row],[order_date]], "dddd")</f>
        <v>Monday</v>
      </c>
      <c r="H27617" s="2">
        <v>0.74591435185185184</v>
      </c>
      <c r="I27617">
        <v>16.5</v>
      </c>
      <c r="J27617">
        <v>33</v>
      </c>
      <c r="K27617" t="s">
        <v>207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5495</v>
      </c>
      <c r="G27618" s="1" t="str">
        <f>TEXT(pizza_sales[[#This Row],[order_date]], "dddd")</f>
        <v>Monday</v>
      </c>
      <c r="H27618" s="2">
        <v>0.74591435185185184</v>
      </c>
      <c r="I27618">
        <v>20.75</v>
      </c>
      <c r="J27618">
        <v>20.75</v>
      </c>
      <c r="K27618" t="s">
        <v>208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5495</v>
      </c>
      <c r="G27619" s="1" t="str">
        <f>TEXT(pizza_sales[[#This Row],[order_date]], "dddd")</f>
        <v>Monday</v>
      </c>
      <c r="H27619" s="2">
        <v>0.75390046296296298</v>
      </c>
      <c r="I27619">
        <v>20.75</v>
      </c>
      <c r="J27619">
        <v>20.75</v>
      </c>
      <c r="K27619" t="s">
        <v>208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5495</v>
      </c>
      <c r="G27620" s="1" t="str">
        <f>TEXT(pizza_sales[[#This Row],[order_date]], "dddd")</f>
        <v>Monday</v>
      </c>
      <c r="H27620" s="2">
        <v>0.75390046296296298</v>
      </c>
      <c r="I27620">
        <v>16.5</v>
      </c>
      <c r="J27620">
        <v>16.5</v>
      </c>
      <c r="K27620" t="s">
        <v>207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5495</v>
      </c>
      <c r="G27621" s="1" t="str">
        <f>TEXT(pizza_sales[[#This Row],[order_date]], "dddd")</f>
        <v>Monday</v>
      </c>
      <c r="H27621" s="2">
        <v>0.75912037037037039</v>
      </c>
      <c r="I27621">
        <v>16</v>
      </c>
      <c r="J27621">
        <v>16</v>
      </c>
      <c r="K27621" t="s">
        <v>207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5495</v>
      </c>
      <c r="G27622" s="1" t="str">
        <f>TEXT(pizza_sales[[#This Row],[order_date]], "dddd")</f>
        <v>Monday</v>
      </c>
      <c r="H27622" s="2">
        <v>0.75912037037037039</v>
      </c>
      <c r="I27622">
        <v>12</v>
      </c>
      <c r="J27622">
        <v>12</v>
      </c>
      <c r="K27622" t="s">
        <v>209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5495</v>
      </c>
      <c r="G27623" s="1" t="str">
        <f>TEXT(pizza_sales[[#This Row],[order_date]], "dddd")</f>
        <v>Monday</v>
      </c>
      <c r="H27623" s="2">
        <v>0.75912037037037039</v>
      </c>
      <c r="I27623">
        <v>13.25</v>
      </c>
      <c r="J27623">
        <v>13.25</v>
      </c>
      <c r="K27623" t="s">
        <v>207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5495</v>
      </c>
      <c r="G27624" s="1" t="str">
        <f>TEXT(pizza_sales[[#This Row],[order_date]], "dddd")</f>
        <v>Monday</v>
      </c>
      <c r="H27624" s="2">
        <v>0.7649421296296296</v>
      </c>
      <c r="I27624">
        <v>20.25</v>
      </c>
      <c r="J27624">
        <v>20.25</v>
      </c>
      <c r="K27624" t="s">
        <v>208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5495</v>
      </c>
      <c r="G27625" s="1" t="str">
        <f>TEXT(pizza_sales[[#This Row],[order_date]], "dddd")</f>
        <v>Monday</v>
      </c>
      <c r="H27625" s="2">
        <v>0.7649421296296296</v>
      </c>
      <c r="I27625">
        <v>15.25</v>
      </c>
      <c r="J27625">
        <v>15.25</v>
      </c>
      <c r="K27625" t="s">
        <v>208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5495</v>
      </c>
      <c r="G27626" s="1" t="str">
        <f>TEXT(pizza_sales[[#This Row],[order_date]], "dddd")</f>
        <v>Monday</v>
      </c>
      <c r="H27626" s="2">
        <v>0.78673611111111108</v>
      </c>
      <c r="I27626">
        <v>16.5</v>
      </c>
      <c r="J27626">
        <v>16.5</v>
      </c>
      <c r="K27626" t="s">
        <v>207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5495</v>
      </c>
      <c r="G27627" s="1" t="str">
        <f>TEXT(pizza_sales[[#This Row],[order_date]], "dddd")</f>
        <v>Monday</v>
      </c>
      <c r="H27627" s="2">
        <v>0.78673611111111108</v>
      </c>
      <c r="I27627">
        <v>12.5</v>
      </c>
      <c r="J27627">
        <v>12.5</v>
      </c>
      <c r="K27627" t="s">
        <v>209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5495</v>
      </c>
      <c r="G27628" s="1" t="str">
        <f>TEXT(pizza_sales[[#This Row],[order_date]], "dddd")</f>
        <v>Monday</v>
      </c>
      <c r="H27628" s="2">
        <v>0.78673611111111108</v>
      </c>
      <c r="I27628">
        <v>16.75</v>
      </c>
      <c r="J27628">
        <v>16.75</v>
      </c>
      <c r="K27628" t="s">
        <v>207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5495</v>
      </c>
      <c r="G27629" s="1" t="str">
        <f>TEXT(pizza_sales[[#This Row],[order_date]], "dddd")</f>
        <v>Monday</v>
      </c>
      <c r="H27629" s="2">
        <v>0.7908101851851852</v>
      </c>
      <c r="I27629">
        <v>12</v>
      </c>
      <c r="J27629">
        <v>12</v>
      </c>
      <c r="K27629" t="s">
        <v>209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5495</v>
      </c>
      <c r="G27630" s="1" t="str">
        <f>TEXT(pizza_sales[[#This Row],[order_date]], "dddd")</f>
        <v>Monday</v>
      </c>
      <c r="H27630" s="2">
        <v>0.7908101851851852</v>
      </c>
      <c r="I27630">
        <v>20.5</v>
      </c>
      <c r="J27630">
        <v>20.5</v>
      </c>
      <c r="K27630" t="s">
        <v>208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5495</v>
      </c>
      <c r="G27631" s="1" t="str">
        <f>TEXT(pizza_sales[[#This Row],[order_date]], "dddd")</f>
        <v>Monday</v>
      </c>
      <c r="H27631" s="2">
        <v>0.79303240740740744</v>
      </c>
      <c r="I27631">
        <v>17.950000762939453</v>
      </c>
      <c r="J27631">
        <v>17.950000762939453</v>
      </c>
      <c r="K27631" t="s">
        <v>208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5495</v>
      </c>
      <c r="G27632" s="1" t="str">
        <f>TEXT(pizza_sales[[#This Row],[order_date]], "dddd")</f>
        <v>Monday</v>
      </c>
      <c r="H27632" s="2">
        <v>0.80151620370370369</v>
      </c>
      <c r="I27632">
        <v>20.25</v>
      </c>
      <c r="J27632">
        <v>20.25</v>
      </c>
      <c r="K27632" t="s">
        <v>208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5495</v>
      </c>
      <c r="G27633" s="1" t="str">
        <f>TEXT(pizza_sales[[#This Row],[order_date]], "dddd")</f>
        <v>Monday</v>
      </c>
      <c r="H27633" s="2">
        <v>0.80151620370370369</v>
      </c>
      <c r="I27633">
        <v>20.75</v>
      </c>
      <c r="J27633">
        <v>20.75</v>
      </c>
      <c r="K27633" t="s">
        <v>208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5495</v>
      </c>
      <c r="G27634" s="1" t="str">
        <f>TEXT(pizza_sales[[#This Row],[order_date]], "dddd")</f>
        <v>Monday</v>
      </c>
      <c r="H27634" s="2">
        <v>0.80266203703703709</v>
      </c>
      <c r="I27634">
        <v>14.75</v>
      </c>
      <c r="J27634">
        <v>14.75</v>
      </c>
      <c r="K27634" t="s">
        <v>207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5495</v>
      </c>
      <c r="G27635" s="1" t="str">
        <f>TEXT(pizza_sales[[#This Row],[order_date]], "dddd")</f>
        <v>Monday</v>
      </c>
      <c r="H27635" s="2">
        <v>0.80266203703703709</v>
      </c>
      <c r="I27635">
        <v>20.25</v>
      </c>
      <c r="J27635">
        <v>20.25</v>
      </c>
      <c r="K27635" t="s">
        <v>208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5495</v>
      </c>
      <c r="G27636" s="1" t="str">
        <f>TEXT(pizza_sales[[#This Row],[order_date]], "dddd")</f>
        <v>Monday</v>
      </c>
      <c r="H27636" s="2">
        <v>0.80714120370370368</v>
      </c>
      <c r="I27636">
        <v>20.25</v>
      </c>
      <c r="J27636">
        <v>20.25</v>
      </c>
      <c r="K27636" t="s">
        <v>208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5495</v>
      </c>
      <c r="G27637" s="1" t="str">
        <f>TEXT(pizza_sales[[#This Row],[order_date]], "dddd")</f>
        <v>Monday</v>
      </c>
      <c r="H27637" s="2">
        <v>0.81287037037037035</v>
      </c>
      <c r="I27637">
        <v>16.5</v>
      </c>
      <c r="J27637">
        <v>16.5</v>
      </c>
      <c r="K27637" t="s">
        <v>208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5495</v>
      </c>
      <c r="G27638" s="1" t="str">
        <f>TEXT(pizza_sales[[#This Row],[order_date]], "dddd")</f>
        <v>Monday</v>
      </c>
      <c r="H27638" s="2">
        <v>0.81287037037037035</v>
      </c>
      <c r="I27638">
        <v>20.75</v>
      </c>
      <c r="J27638">
        <v>20.75</v>
      </c>
      <c r="K27638" t="s">
        <v>208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5495</v>
      </c>
      <c r="G27639" s="1" t="str">
        <f>TEXT(pizza_sales[[#This Row],[order_date]], "dddd")</f>
        <v>Monday</v>
      </c>
      <c r="H27639" s="2">
        <v>0.81379629629629635</v>
      </c>
      <c r="I27639">
        <v>16.75</v>
      </c>
      <c r="J27639">
        <v>16.75</v>
      </c>
      <c r="K27639" t="s">
        <v>207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5495</v>
      </c>
      <c r="G27640" s="1" t="str">
        <f>TEXT(pizza_sales[[#This Row],[order_date]], "dddd")</f>
        <v>Monday</v>
      </c>
      <c r="H27640" s="2">
        <v>0.81379629629629635</v>
      </c>
      <c r="I27640">
        <v>12.75</v>
      </c>
      <c r="J27640">
        <v>12.75</v>
      </c>
      <c r="K27640" t="s">
        <v>209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5495</v>
      </c>
      <c r="G27641" s="1" t="str">
        <f>TEXT(pizza_sales[[#This Row],[order_date]], "dddd")</f>
        <v>Monday</v>
      </c>
      <c r="H27641" s="2">
        <v>0.81379629629629635</v>
      </c>
      <c r="I27641">
        <v>18.5</v>
      </c>
      <c r="J27641">
        <v>18.5</v>
      </c>
      <c r="K27641" t="s">
        <v>208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5495</v>
      </c>
      <c r="G27642" s="1" t="str">
        <f>TEXT(pizza_sales[[#This Row],[order_date]], "dddd")</f>
        <v>Monday</v>
      </c>
      <c r="H27642" s="2">
        <v>0.8145486111111111</v>
      </c>
      <c r="I27642">
        <v>17.950000762939453</v>
      </c>
      <c r="J27642">
        <v>17.950000762939453</v>
      </c>
      <c r="K27642" t="s">
        <v>208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5495</v>
      </c>
      <c r="G27643" s="1" t="str">
        <f>TEXT(pizza_sales[[#This Row],[order_date]], "dddd")</f>
        <v>Monday</v>
      </c>
      <c r="H27643" s="2">
        <v>0.8145486111111111</v>
      </c>
      <c r="I27643">
        <v>20.75</v>
      </c>
      <c r="J27643">
        <v>20.75</v>
      </c>
      <c r="K27643" t="s">
        <v>208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5495</v>
      </c>
      <c r="G27644" s="1" t="str">
        <f>TEXT(pizza_sales[[#This Row],[order_date]], "dddd")</f>
        <v>Monday</v>
      </c>
      <c r="H27644" s="2">
        <v>0.82465277777777779</v>
      </c>
      <c r="I27644">
        <v>20.75</v>
      </c>
      <c r="J27644">
        <v>20.75</v>
      </c>
      <c r="K27644" t="s">
        <v>208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5495</v>
      </c>
      <c r="G27645" s="1" t="str">
        <f>TEXT(pizza_sales[[#This Row],[order_date]], "dddd")</f>
        <v>Monday</v>
      </c>
      <c r="H27645" s="2">
        <v>0.82465277777777779</v>
      </c>
      <c r="I27645">
        <v>16.75</v>
      </c>
      <c r="J27645">
        <v>16.75</v>
      </c>
      <c r="K27645" t="s">
        <v>207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5495</v>
      </c>
      <c r="G27646" s="1" t="str">
        <f>TEXT(pizza_sales[[#This Row],[order_date]], "dddd")</f>
        <v>Monday</v>
      </c>
      <c r="H27646" s="2">
        <v>0.82465277777777779</v>
      </c>
      <c r="I27646">
        <v>20.75</v>
      </c>
      <c r="J27646">
        <v>20.75</v>
      </c>
      <c r="K27646" t="s">
        <v>208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5495</v>
      </c>
      <c r="G27647" s="1" t="str">
        <f>TEXT(pizza_sales[[#This Row],[order_date]], "dddd")</f>
        <v>Monday</v>
      </c>
      <c r="H27647" s="2">
        <v>0.87224537037037042</v>
      </c>
      <c r="I27647">
        <v>12</v>
      </c>
      <c r="J27647">
        <v>12</v>
      </c>
      <c r="K27647" t="s">
        <v>209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5495</v>
      </c>
      <c r="G27648" s="1" t="str">
        <f>TEXT(pizza_sales[[#This Row],[order_date]], "dddd")</f>
        <v>Monday</v>
      </c>
      <c r="H27648" s="2">
        <v>0.87224537037037042</v>
      </c>
      <c r="I27648">
        <v>16.75</v>
      </c>
      <c r="J27648">
        <v>16.75</v>
      </c>
      <c r="K27648" t="s">
        <v>207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5495</v>
      </c>
      <c r="G27649" s="1" t="str">
        <f>TEXT(pizza_sales[[#This Row],[order_date]], "dddd")</f>
        <v>Monday</v>
      </c>
      <c r="H27649" s="2">
        <v>0.87798611111111113</v>
      </c>
      <c r="I27649">
        <v>18.5</v>
      </c>
      <c r="J27649">
        <v>18.5</v>
      </c>
      <c r="K27649" t="s">
        <v>208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5495</v>
      </c>
      <c r="G27650" s="1" t="str">
        <f>TEXT(pizza_sales[[#This Row],[order_date]], "dddd")</f>
        <v>Monday</v>
      </c>
      <c r="H27650" s="2">
        <v>0.87798611111111113</v>
      </c>
      <c r="I27650">
        <v>10.5</v>
      </c>
      <c r="J27650">
        <v>10.5</v>
      </c>
      <c r="K27650" t="s">
        <v>209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5495</v>
      </c>
      <c r="G27651" s="1" t="str">
        <f>TEXT(pizza_sales[[#This Row],[order_date]], "dddd")</f>
        <v>Monday</v>
      </c>
      <c r="H27651" s="2">
        <v>0.87798611111111113</v>
      </c>
      <c r="I27651">
        <v>20.25</v>
      </c>
      <c r="J27651">
        <v>20.25</v>
      </c>
      <c r="K27651" t="s">
        <v>208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5495</v>
      </c>
      <c r="G27652" s="1" t="str">
        <f>TEXT(pizza_sales[[#This Row],[order_date]], "dddd")</f>
        <v>Monday</v>
      </c>
      <c r="H27652" s="2">
        <v>0.87798611111111113</v>
      </c>
      <c r="I27652">
        <v>12</v>
      </c>
      <c r="J27652">
        <v>12</v>
      </c>
      <c r="K27652" t="s">
        <v>209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5495</v>
      </c>
      <c r="G27653" s="1" t="str">
        <f>TEXT(pizza_sales[[#This Row],[order_date]], "dddd")</f>
        <v>Monday</v>
      </c>
      <c r="H27653" s="2">
        <v>0.88289351851851849</v>
      </c>
      <c r="I27653">
        <v>16.5</v>
      </c>
      <c r="J27653">
        <v>16.5</v>
      </c>
      <c r="K27653" t="s">
        <v>207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5495</v>
      </c>
      <c r="G27654" s="1" t="str">
        <f>TEXT(pizza_sales[[#This Row],[order_date]], "dddd")</f>
        <v>Monday</v>
      </c>
      <c r="H27654" s="2">
        <v>0.88453703703703701</v>
      </c>
      <c r="I27654">
        <v>17.5</v>
      </c>
      <c r="J27654">
        <v>17.5</v>
      </c>
      <c r="K27654" t="s">
        <v>208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5495</v>
      </c>
      <c r="G27655" s="1" t="str">
        <f>TEXT(pizza_sales[[#This Row],[order_date]], "dddd")</f>
        <v>Monday</v>
      </c>
      <c r="H27655" s="2">
        <v>0.9154282407407407</v>
      </c>
      <c r="I27655">
        <v>20.5</v>
      </c>
      <c r="J27655">
        <v>20.5</v>
      </c>
      <c r="K27655" t="s">
        <v>208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5495</v>
      </c>
      <c r="G27656" s="1" t="str">
        <f>TEXT(pizza_sales[[#This Row],[order_date]], "dddd")</f>
        <v>Monday</v>
      </c>
      <c r="H27656" s="2">
        <v>0.9154282407407407</v>
      </c>
      <c r="I27656">
        <v>14.5</v>
      </c>
      <c r="J27656">
        <v>14.5</v>
      </c>
      <c r="K27656" t="s">
        <v>207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5495</v>
      </c>
      <c r="G27657" s="1" t="str">
        <f>TEXT(pizza_sales[[#This Row],[order_date]], "dddd")</f>
        <v>Monday</v>
      </c>
      <c r="H27657" s="2">
        <v>0.92516203703703703</v>
      </c>
      <c r="I27657">
        <v>12</v>
      </c>
      <c r="J27657">
        <v>12</v>
      </c>
      <c r="K27657" t="s">
        <v>209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5495</v>
      </c>
      <c r="G27658" s="1" t="str">
        <f>TEXT(pizza_sales[[#This Row],[order_date]], "dddd")</f>
        <v>Monday</v>
      </c>
      <c r="H27658" s="2">
        <v>0.93443287037037037</v>
      </c>
      <c r="I27658">
        <v>16.25</v>
      </c>
      <c r="J27658">
        <v>16.25</v>
      </c>
      <c r="K27658" t="s">
        <v>207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5495</v>
      </c>
      <c r="G27659" s="1" t="str">
        <f>TEXT(pizza_sales[[#This Row],[order_date]], "dddd")</f>
        <v>Monday</v>
      </c>
      <c r="H27659" s="2">
        <v>0.93684027777777779</v>
      </c>
      <c r="I27659">
        <v>20.75</v>
      </c>
      <c r="J27659">
        <v>20.75</v>
      </c>
      <c r="K27659" t="s">
        <v>208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5496</v>
      </c>
      <c r="G27660" s="1" t="str">
        <f>TEXT(pizza_sales[[#This Row],[order_date]], "dddd")</f>
        <v>Tuesday</v>
      </c>
      <c r="H27660" s="2">
        <v>0.46939814814814818</v>
      </c>
      <c r="I27660">
        <v>20.25</v>
      </c>
      <c r="J27660">
        <v>20.25</v>
      </c>
      <c r="K27660" t="s">
        <v>208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5496</v>
      </c>
      <c r="G27661" s="1" t="str">
        <f>TEXT(pizza_sales[[#This Row],[order_date]], "dddd")</f>
        <v>Tuesday</v>
      </c>
      <c r="H27661" s="2">
        <v>0.47267361111111111</v>
      </c>
      <c r="I27661">
        <v>12.25</v>
      </c>
      <c r="J27661">
        <v>12.25</v>
      </c>
      <c r="K27661" t="s">
        <v>209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5496</v>
      </c>
      <c r="G27662" s="1" t="str">
        <f>TEXT(pizza_sales[[#This Row],[order_date]], "dddd")</f>
        <v>Tuesday</v>
      </c>
      <c r="H27662" s="2">
        <v>0.48265046296296299</v>
      </c>
      <c r="I27662">
        <v>20.75</v>
      </c>
      <c r="J27662">
        <v>20.75</v>
      </c>
      <c r="K27662" t="s">
        <v>208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5496</v>
      </c>
      <c r="G27663" s="1" t="str">
        <f>TEXT(pizza_sales[[#This Row],[order_date]], "dddd")</f>
        <v>Tuesday</v>
      </c>
      <c r="H27663" s="2">
        <v>0.48649305555555555</v>
      </c>
      <c r="I27663">
        <v>12</v>
      </c>
      <c r="J27663">
        <v>12</v>
      </c>
      <c r="K27663" t="s">
        <v>209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5496</v>
      </c>
      <c r="G27664" s="1" t="str">
        <f>TEXT(pizza_sales[[#This Row],[order_date]], "dddd")</f>
        <v>Tuesday</v>
      </c>
      <c r="H27664" s="2">
        <v>0.48649305555555555</v>
      </c>
      <c r="I27664">
        <v>10.5</v>
      </c>
      <c r="J27664">
        <v>10.5</v>
      </c>
      <c r="K27664" t="s">
        <v>209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5496</v>
      </c>
      <c r="G27665" s="1" t="str">
        <f>TEXT(pizza_sales[[#This Row],[order_date]], "dddd")</f>
        <v>Tuesday</v>
      </c>
      <c r="H27665" s="2">
        <v>0.48649305555555555</v>
      </c>
      <c r="I27665">
        <v>20.75</v>
      </c>
      <c r="J27665">
        <v>20.75</v>
      </c>
      <c r="K27665" t="s">
        <v>208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5496</v>
      </c>
      <c r="G27666" s="1" t="str">
        <f>TEXT(pizza_sales[[#This Row],[order_date]], "dddd")</f>
        <v>Tuesday</v>
      </c>
      <c r="H27666" s="2">
        <v>0.49035879629629631</v>
      </c>
      <c r="I27666">
        <v>18.5</v>
      </c>
      <c r="J27666">
        <v>18.5</v>
      </c>
      <c r="K27666" t="s">
        <v>208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5496</v>
      </c>
      <c r="G27667" s="1" t="str">
        <f>TEXT(pizza_sales[[#This Row],[order_date]], "dddd")</f>
        <v>Tuesday</v>
      </c>
      <c r="H27667" s="2">
        <v>0.49035879629629631</v>
      </c>
      <c r="I27667">
        <v>17.5</v>
      </c>
      <c r="J27667">
        <v>17.5</v>
      </c>
      <c r="K27667" t="s">
        <v>208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5496</v>
      </c>
      <c r="G27668" s="1" t="str">
        <f>TEXT(pizza_sales[[#This Row],[order_date]], "dddd")</f>
        <v>Tuesday</v>
      </c>
      <c r="H27668" s="2">
        <v>0.49401620370370369</v>
      </c>
      <c r="I27668">
        <v>12</v>
      </c>
      <c r="J27668">
        <v>12</v>
      </c>
      <c r="K27668" t="s">
        <v>209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5496</v>
      </c>
      <c r="G27669" s="1" t="str">
        <f>TEXT(pizza_sales[[#This Row],[order_date]], "dddd")</f>
        <v>Tuesday</v>
      </c>
      <c r="H27669" s="2">
        <v>0.4946990740740741</v>
      </c>
      <c r="I27669">
        <v>16</v>
      </c>
      <c r="J27669">
        <v>16</v>
      </c>
      <c r="K27669" t="s">
        <v>207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5496</v>
      </c>
      <c r="G27670" s="1" t="str">
        <f>TEXT(pizza_sales[[#This Row],[order_date]], "dddd")</f>
        <v>Tuesday</v>
      </c>
      <c r="H27670" s="2">
        <v>0.50172453703703701</v>
      </c>
      <c r="I27670">
        <v>16.75</v>
      </c>
      <c r="J27670">
        <v>16.75</v>
      </c>
      <c r="K27670" t="s">
        <v>207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5496</v>
      </c>
      <c r="G27671" s="1" t="str">
        <f>TEXT(pizza_sales[[#This Row],[order_date]], "dddd")</f>
        <v>Tuesday</v>
      </c>
      <c r="H27671" s="2">
        <v>0.50172453703703701</v>
      </c>
      <c r="I27671">
        <v>16.5</v>
      </c>
      <c r="J27671">
        <v>16.5</v>
      </c>
      <c r="K27671" t="s">
        <v>207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5496</v>
      </c>
      <c r="G27672" s="1" t="str">
        <f>TEXT(pizza_sales[[#This Row],[order_date]], "dddd")</f>
        <v>Tuesday</v>
      </c>
      <c r="H27672" s="2">
        <v>0.50172453703703701</v>
      </c>
      <c r="I27672">
        <v>14.5</v>
      </c>
      <c r="J27672">
        <v>14.5</v>
      </c>
      <c r="K27672" t="s">
        <v>207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5496</v>
      </c>
      <c r="G27673" s="1" t="str">
        <f>TEXT(pizza_sales[[#This Row],[order_date]], "dddd")</f>
        <v>Tuesday</v>
      </c>
      <c r="H27673" s="2">
        <v>0.52587962962962964</v>
      </c>
      <c r="I27673">
        <v>16.5</v>
      </c>
      <c r="J27673">
        <v>16.5</v>
      </c>
      <c r="K27673" t="s">
        <v>207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5496</v>
      </c>
      <c r="G27674" s="1" t="str">
        <f>TEXT(pizza_sales[[#This Row],[order_date]], "dddd")</f>
        <v>Tuesday</v>
      </c>
      <c r="H27674" s="2">
        <v>0.5269328703703704</v>
      </c>
      <c r="I27674">
        <v>20.5</v>
      </c>
      <c r="J27674">
        <v>20.5</v>
      </c>
      <c r="K27674" t="s">
        <v>208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5496</v>
      </c>
      <c r="G27675" s="1" t="str">
        <f>TEXT(pizza_sales[[#This Row],[order_date]], "dddd")</f>
        <v>Tuesday</v>
      </c>
      <c r="H27675" s="2">
        <v>0.5269328703703704</v>
      </c>
      <c r="I27675">
        <v>9.75</v>
      </c>
      <c r="J27675">
        <v>9.75</v>
      </c>
      <c r="K27675" t="s">
        <v>209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5496</v>
      </c>
      <c r="G27676" s="1" t="str">
        <f>TEXT(pizza_sales[[#This Row],[order_date]], "dddd")</f>
        <v>Tuesday</v>
      </c>
      <c r="H27676" s="2">
        <v>0.52844907407407404</v>
      </c>
      <c r="I27676">
        <v>15.25</v>
      </c>
      <c r="J27676">
        <v>15.25</v>
      </c>
      <c r="K27676" t="s">
        <v>208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5496</v>
      </c>
      <c r="G27677" s="1" t="str">
        <f>TEXT(pizza_sales[[#This Row],[order_date]], "dddd")</f>
        <v>Tuesday</v>
      </c>
      <c r="H27677" s="2">
        <v>0.53476851851851848</v>
      </c>
      <c r="I27677">
        <v>16</v>
      </c>
      <c r="J27677">
        <v>16</v>
      </c>
      <c r="K27677" t="s">
        <v>207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5496</v>
      </c>
      <c r="G27678" s="1" t="str">
        <f>TEXT(pizza_sales[[#This Row],[order_date]], "dddd")</f>
        <v>Tuesday</v>
      </c>
      <c r="H27678" s="2">
        <v>0.53476851851851848</v>
      </c>
      <c r="I27678">
        <v>12.5</v>
      </c>
      <c r="J27678">
        <v>12.5</v>
      </c>
      <c r="K27678" t="s">
        <v>209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5496</v>
      </c>
      <c r="G27679" s="1" t="str">
        <f>TEXT(pizza_sales[[#This Row],[order_date]], "dddd")</f>
        <v>Tuesday</v>
      </c>
      <c r="H27679" s="2">
        <v>0.53476851851851848</v>
      </c>
      <c r="I27679">
        <v>20.75</v>
      </c>
      <c r="J27679">
        <v>20.75</v>
      </c>
      <c r="K27679" t="s">
        <v>208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5496</v>
      </c>
      <c r="G27680" s="1" t="str">
        <f>TEXT(pizza_sales[[#This Row],[order_date]], "dddd")</f>
        <v>Tuesday</v>
      </c>
      <c r="H27680" s="2">
        <v>0.54208333333333336</v>
      </c>
      <c r="I27680">
        <v>12.25</v>
      </c>
      <c r="J27680">
        <v>12.25</v>
      </c>
      <c r="K27680" t="s">
        <v>209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5496</v>
      </c>
      <c r="G27681" s="1" t="str">
        <f>TEXT(pizza_sales[[#This Row],[order_date]], "dddd")</f>
        <v>Tuesday</v>
      </c>
      <c r="H27681" s="2">
        <v>0.54869212962962965</v>
      </c>
      <c r="I27681">
        <v>12</v>
      </c>
      <c r="J27681">
        <v>12</v>
      </c>
      <c r="K27681" t="s">
        <v>209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5496</v>
      </c>
      <c r="G27682" s="1" t="str">
        <f>TEXT(pizza_sales[[#This Row],[order_date]], "dddd")</f>
        <v>Tuesday</v>
      </c>
      <c r="H27682" s="2">
        <v>0.56244212962962958</v>
      </c>
      <c r="I27682">
        <v>12</v>
      </c>
      <c r="J27682">
        <v>12</v>
      </c>
      <c r="K27682" t="s">
        <v>209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5496</v>
      </c>
      <c r="G27683" s="1" t="str">
        <f>TEXT(pizza_sales[[#This Row],[order_date]], "dddd")</f>
        <v>Tuesday</v>
      </c>
      <c r="H27683" s="2">
        <v>0.56244212962962958</v>
      </c>
      <c r="I27683">
        <v>12.75</v>
      </c>
      <c r="J27683">
        <v>12.75</v>
      </c>
      <c r="K27683" t="s">
        <v>209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5496</v>
      </c>
      <c r="G27684" s="1" t="str">
        <f>TEXT(pizza_sales[[#This Row],[order_date]], "dddd")</f>
        <v>Tuesday</v>
      </c>
      <c r="H27684" s="2">
        <v>0.56244212962962958</v>
      </c>
      <c r="I27684">
        <v>18.5</v>
      </c>
      <c r="J27684">
        <v>18.5</v>
      </c>
      <c r="K27684" t="s">
        <v>208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5496</v>
      </c>
      <c r="G27685" s="1" t="str">
        <f>TEXT(pizza_sales[[#This Row],[order_date]], "dddd")</f>
        <v>Tuesday</v>
      </c>
      <c r="H27685" s="2">
        <v>0.56244212962962958</v>
      </c>
      <c r="I27685">
        <v>15.25</v>
      </c>
      <c r="J27685">
        <v>15.25</v>
      </c>
      <c r="K27685" t="s">
        <v>208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5496</v>
      </c>
      <c r="G27686" s="1" t="str">
        <f>TEXT(pizza_sales[[#This Row],[order_date]], "dddd")</f>
        <v>Tuesday</v>
      </c>
      <c r="H27686" s="2">
        <v>0.5639467592592593</v>
      </c>
      <c r="I27686">
        <v>16.75</v>
      </c>
      <c r="J27686">
        <v>16.75</v>
      </c>
      <c r="K27686" t="s">
        <v>207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5496</v>
      </c>
      <c r="G27687" s="1" t="str">
        <f>TEXT(pizza_sales[[#This Row],[order_date]], "dddd")</f>
        <v>Tuesday</v>
      </c>
      <c r="H27687" s="2">
        <v>0.5642476851851852</v>
      </c>
      <c r="I27687">
        <v>20.25</v>
      </c>
      <c r="J27687">
        <v>20.25</v>
      </c>
      <c r="K27687" t="s">
        <v>208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5496</v>
      </c>
      <c r="G27688" s="1" t="str">
        <f>TEXT(pizza_sales[[#This Row],[order_date]], "dddd")</f>
        <v>Tuesday</v>
      </c>
      <c r="H27688" s="2">
        <v>0.5642476851851852</v>
      </c>
      <c r="I27688">
        <v>12.75</v>
      </c>
      <c r="J27688">
        <v>12.75</v>
      </c>
      <c r="K27688" t="s">
        <v>209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5496</v>
      </c>
      <c r="G27689" s="1" t="str">
        <f>TEXT(pizza_sales[[#This Row],[order_date]], "dddd")</f>
        <v>Tuesday</v>
      </c>
      <c r="H27689" s="2">
        <v>0.5642476851851852</v>
      </c>
      <c r="I27689">
        <v>16.5</v>
      </c>
      <c r="J27689">
        <v>16.5</v>
      </c>
      <c r="K27689" t="s">
        <v>208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5496</v>
      </c>
      <c r="G27690" s="1" t="str">
        <f>TEXT(pizza_sales[[#This Row],[order_date]], "dddd")</f>
        <v>Tuesday</v>
      </c>
      <c r="H27690" s="2">
        <v>0.5642476851851852</v>
      </c>
      <c r="I27690">
        <v>12.5</v>
      </c>
      <c r="J27690">
        <v>12.5</v>
      </c>
      <c r="K27690" t="s">
        <v>207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5496</v>
      </c>
      <c r="G27691" s="1" t="str">
        <f>TEXT(pizza_sales[[#This Row],[order_date]], "dddd")</f>
        <v>Tuesday</v>
      </c>
      <c r="H27691" s="2">
        <v>0.5642476851851852</v>
      </c>
      <c r="I27691">
        <v>16.25</v>
      </c>
      <c r="J27691">
        <v>16.25</v>
      </c>
      <c r="K27691" t="s">
        <v>207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5496</v>
      </c>
      <c r="G27692" s="1" t="str">
        <f>TEXT(pizza_sales[[#This Row],[order_date]], "dddd")</f>
        <v>Tuesday</v>
      </c>
      <c r="H27692" s="2">
        <v>0.5642476851851852</v>
      </c>
      <c r="I27692">
        <v>20.75</v>
      </c>
      <c r="J27692">
        <v>20.75</v>
      </c>
      <c r="K27692" t="s">
        <v>208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5496</v>
      </c>
      <c r="G27693" s="1" t="str">
        <f>TEXT(pizza_sales[[#This Row],[order_date]], "dddd")</f>
        <v>Tuesday</v>
      </c>
      <c r="H27693" s="2">
        <v>0.5642476851851852</v>
      </c>
      <c r="I27693">
        <v>16.75</v>
      </c>
      <c r="J27693">
        <v>16.75</v>
      </c>
      <c r="K27693" t="s">
        <v>207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5496</v>
      </c>
      <c r="G27694" s="1" t="str">
        <f>TEXT(pizza_sales[[#This Row],[order_date]], "dddd")</f>
        <v>Tuesday</v>
      </c>
      <c r="H27694" s="2">
        <v>0.5642476851851852</v>
      </c>
      <c r="I27694">
        <v>16.5</v>
      </c>
      <c r="J27694">
        <v>33</v>
      </c>
      <c r="K27694" t="s">
        <v>207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5496</v>
      </c>
      <c r="G27695" s="1" t="str">
        <f>TEXT(pizza_sales[[#This Row],[order_date]], "dddd")</f>
        <v>Tuesday</v>
      </c>
      <c r="H27695" s="2">
        <v>0.5642476851851852</v>
      </c>
      <c r="I27695">
        <v>12.75</v>
      </c>
      <c r="J27695">
        <v>12.75</v>
      </c>
      <c r="K27695" t="s">
        <v>209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5496</v>
      </c>
      <c r="G27696" s="1" t="str">
        <f>TEXT(pizza_sales[[#This Row],[order_date]], "dddd")</f>
        <v>Tuesday</v>
      </c>
      <c r="H27696" s="2">
        <v>0.56575231481481481</v>
      </c>
      <c r="I27696">
        <v>20.5</v>
      </c>
      <c r="J27696">
        <v>20.5</v>
      </c>
      <c r="K27696" t="s">
        <v>208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5496</v>
      </c>
      <c r="G27697" s="1" t="str">
        <f>TEXT(pizza_sales[[#This Row],[order_date]], "dddd")</f>
        <v>Tuesday</v>
      </c>
      <c r="H27697" s="2">
        <v>0.56581018518518522</v>
      </c>
      <c r="I27697">
        <v>12.75</v>
      </c>
      <c r="J27697">
        <v>12.75</v>
      </c>
      <c r="K27697" t="s">
        <v>209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5496</v>
      </c>
      <c r="G27698" s="1" t="str">
        <f>TEXT(pizza_sales[[#This Row],[order_date]], "dddd")</f>
        <v>Tuesday</v>
      </c>
      <c r="H27698" s="2">
        <v>0.56581018518518522</v>
      </c>
      <c r="I27698">
        <v>11</v>
      </c>
      <c r="J27698">
        <v>11</v>
      </c>
      <c r="K27698" t="s">
        <v>209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5496</v>
      </c>
      <c r="G27699" s="1" t="str">
        <f>TEXT(pizza_sales[[#This Row],[order_date]], "dddd")</f>
        <v>Tuesday</v>
      </c>
      <c r="H27699" s="2">
        <v>0.56581018518518522</v>
      </c>
      <c r="I27699">
        <v>20.25</v>
      </c>
      <c r="J27699">
        <v>20.25</v>
      </c>
      <c r="K27699" t="s">
        <v>208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5496</v>
      </c>
      <c r="G27700" s="1" t="str">
        <f>TEXT(pizza_sales[[#This Row],[order_date]], "dddd")</f>
        <v>Tuesday</v>
      </c>
      <c r="H27700" s="2">
        <v>0.56581018518518522</v>
      </c>
      <c r="I27700">
        <v>16.25</v>
      </c>
      <c r="J27700">
        <v>16.25</v>
      </c>
      <c r="K27700" t="s">
        <v>207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5496</v>
      </c>
      <c r="G27701" s="1" t="str">
        <f>TEXT(pizza_sales[[#This Row],[order_date]], "dddd")</f>
        <v>Tuesday</v>
      </c>
      <c r="H27701" s="2">
        <v>0.56581018518518522</v>
      </c>
      <c r="I27701">
        <v>12.75</v>
      </c>
      <c r="J27701">
        <v>12.75</v>
      </c>
      <c r="K27701" t="s">
        <v>209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5496</v>
      </c>
      <c r="G27702" s="1" t="str">
        <f>TEXT(pizza_sales[[#This Row],[order_date]], "dddd")</f>
        <v>Tuesday</v>
      </c>
      <c r="H27702" s="2">
        <v>0.56581018518518522</v>
      </c>
      <c r="I27702">
        <v>20.75</v>
      </c>
      <c r="J27702">
        <v>20.75</v>
      </c>
      <c r="K27702" t="s">
        <v>208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5496</v>
      </c>
      <c r="G27703" s="1" t="str">
        <f>TEXT(pizza_sales[[#This Row],[order_date]], "dddd")</f>
        <v>Tuesday</v>
      </c>
      <c r="H27703" s="2">
        <v>0.56581018518518522</v>
      </c>
      <c r="I27703">
        <v>16</v>
      </c>
      <c r="J27703">
        <v>16</v>
      </c>
      <c r="K27703" t="s">
        <v>207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5496</v>
      </c>
      <c r="G27704" s="1" t="str">
        <f>TEXT(pizza_sales[[#This Row],[order_date]], "dddd")</f>
        <v>Tuesday</v>
      </c>
      <c r="H27704" s="2">
        <v>0.56607638888888889</v>
      </c>
      <c r="I27704">
        <v>10.5</v>
      </c>
      <c r="J27704">
        <v>10.5</v>
      </c>
      <c r="K27704" t="s">
        <v>209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5496</v>
      </c>
      <c r="G27705" s="1" t="str">
        <f>TEXT(pizza_sales[[#This Row],[order_date]], "dddd")</f>
        <v>Tuesday</v>
      </c>
      <c r="H27705" s="2">
        <v>0.57277777777777783</v>
      </c>
      <c r="I27705">
        <v>20.75</v>
      </c>
      <c r="J27705">
        <v>20.75</v>
      </c>
      <c r="K27705" t="s">
        <v>208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5496</v>
      </c>
      <c r="G27706" s="1" t="str">
        <f>TEXT(pizza_sales[[#This Row],[order_date]], "dddd")</f>
        <v>Tuesday</v>
      </c>
      <c r="H27706" s="2">
        <v>0.57499999999999996</v>
      </c>
      <c r="I27706">
        <v>16.5</v>
      </c>
      <c r="J27706">
        <v>16.5</v>
      </c>
      <c r="K27706" t="s">
        <v>207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5496</v>
      </c>
      <c r="G27707" s="1" t="str">
        <f>TEXT(pizza_sales[[#This Row],[order_date]], "dddd")</f>
        <v>Tuesday</v>
      </c>
      <c r="H27707" s="2">
        <v>0.57884259259259263</v>
      </c>
      <c r="I27707">
        <v>16.75</v>
      </c>
      <c r="J27707">
        <v>16.75</v>
      </c>
      <c r="K27707" t="s">
        <v>207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5496</v>
      </c>
      <c r="G27708" s="1" t="str">
        <f>TEXT(pizza_sales[[#This Row],[order_date]], "dddd")</f>
        <v>Tuesday</v>
      </c>
      <c r="H27708" s="2">
        <v>0.57884259259259263</v>
      </c>
      <c r="I27708">
        <v>17.950000762939453</v>
      </c>
      <c r="J27708">
        <v>17.950000762939453</v>
      </c>
      <c r="K27708" t="s">
        <v>208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5496</v>
      </c>
      <c r="G27709" s="1" t="str">
        <f>TEXT(pizza_sales[[#This Row],[order_date]], "dddd")</f>
        <v>Tuesday</v>
      </c>
      <c r="H27709" s="2">
        <v>0.5788888888888889</v>
      </c>
      <c r="I27709">
        <v>18.5</v>
      </c>
      <c r="J27709">
        <v>18.5</v>
      </c>
      <c r="K27709" t="s">
        <v>208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5496</v>
      </c>
      <c r="G27710" s="1" t="str">
        <f>TEXT(pizza_sales[[#This Row],[order_date]], "dddd")</f>
        <v>Tuesday</v>
      </c>
      <c r="H27710" s="2">
        <v>0.58483796296296298</v>
      </c>
      <c r="I27710">
        <v>12</v>
      </c>
      <c r="J27710">
        <v>24</v>
      </c>
      <c r="K27710" t="s">
        <v>209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5496</v>
      </c>
      <c r="G27711" s="1" t="str">
        <f>TEXT(pizza_sales[[#This Row],[order_date]], "dddd")</f>
        <v>Tuesday</v>
      </c>
      <c r="H27711" s="2">
        <v>0.58483796296296298</v>
      </c>
      <c r="I27711">
        <v>20.25</v>
      </c>
      <c r="J27711">
        <v>20.25</v>
      </c>
      <c r="K27711" t="s">
        <v>208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5496</v>
      </c>
      <c r="G27712" s="1" t="str">
        <f>TEXT(pizza_sales[[#This Row],[order_date]], "dddd")</f>
        <v>Tuesday</v>
      </c>
      <c r="H27712" s="2">
        <v>0.58483796296296298</v>
      </c>
      <c r="I27712">
        <v>16</v>
      </c>
      <c r="J27712">
        <v>16</v>
      </c>
      <c r="K27712" t="s">
        <v>207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5496</v>
      </c>
      <c r="G27713" s="1" t="str">
        <f>TEXT(pizza_sales[[#This Row],[order_date]], "dddd")</f>
        <v>Tuesday</v>
      </c>
      <c r="H27713" s="2">
        <v>0.59474537037037034</v>
      </c>
      <c r="I27713">
        <v>12.5</v>
      </c>
      <c r="J27713">
        <v>12.5</v>
      </c>
      <c r="K27713" t="s">
        <v>209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5496</v>
      </c>
      <c r="G27714" s="1" t="str">
        <f>TEXT(pizza_sales[[#This Row],[order_date]], "dddd")</f>
        <v>Tuesday</v>
      </c>
      <c r="H27714" s="2">
        <v>0.59474537037037034</v>
      </c>
      <c r="I27714">
        <v>20.25</v>
      </c>
      <c r="J27714">
        <v>20.25</v>
      </c>
      <c r="K27714" t="s">
        <v>208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5496</v>
      </c>
      <c r="G27715" s="1" t="str">
        <f>TEXT(pizza_sales[[#This Row],[order_date]], "dddd")</f>
        <v>Tuesday</v>
      </c>
      <c r="H27715" s="2">
        <v>0.59663194444444445</v>
      </c>
      <c r="I27715">
        <v>20.75</v>
      </c>
      <c r="J27715">
        <v>20.75</v>
      </c>
      <c r="K27715" t="s">
        <v>208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5496</v>
      </c>
      <c r="G27716" s="1" t="str">
        <f>TEXT(pizza_sales[[#This Row],[order_date]], "dddd")</f>
        <v>Tuesday</v>
      </c>
      <c r="H27716" s="2">
        <v>0.59663194444444445</v>
      </c>
      <c r="I27716">
        <v>16</v>
      </c>
      <c r="J27716">
        <v>16</v>
      </c>
      <c r="K27716" t="s">
        <v>207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5496</v>
      </c>
      <c r="G27717" s="1" t="str">
        <f>TEXT(pizza_sales[[#This Row],[order_date]], "dddd")</f>
        <v>Tuesday</v>
      </c>
      <c r="H27717" s="2">
        <v>0.59663194444444445</v>
      </c>
      <c r="I27717">
        <v>14.75</v>
      </c>
      <c r="J27717">
        <v>14.75</v>
      </c>
      <c r="K27717" t="s">
        <v>207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5496</v>
      </c>
      <c r="G27718" s="1" t="str">
        <f>TEXT(pizza_sales[[#This Row],[order_date]], "dddd")</f>
        <v>Tuesday</v>
      </c>
      <c r="H27718" s="2">
        <v>0.59663194444444445</v>
      </c>
      <c r="I27718">
        <v>16.5</v>
      </c>
      <c r="J27718">
        <v>16.5</v>
      </c>
      <c r="K27718" t="s">
        <v>207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5496</v>
      </c>
      <c r="G27719" s="1" t="str">
        <f>TEXT(pizza_sales[[#This Row],[order_date]], "dddd")</f>
        <v>Tuesday</v>
      </c>
      <c r="H27719" s="2">
        <v>0.60678240740740741</v>
      </c>
      <c r="I27719">
        <v>16.75</v>
      </c>
      <c r="J27719">
        <v>16.75</v>
      </c>
      <c r="K27719" t="s">
        <v>207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5496</v>
      </c>
      <c r="G27720" s="1" t="str">
        <f>TEXT(pizza_sales[[#This Row],[order_date]], "dddd")</f>
        <v>Tuesday</v>
      </c>
      <c r="H27720" s="2">
        <v>0.60678240740740741</v>
      </c>
      <c r="I27720">
        <v>18.5</v>
      </c>
      <c r="J27720">
        <v>18.5</v>
      </c>
      <c r="K27720" t="s">
        <v>208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5496</v>
      </c>
      <c r="G27721" s="1" t="str">
        <f>TEXT(pizza_sales[[#This Row],[order_date]], "dddd")</f>
        <v>Tuesday</v>
      </c>
      <c r="H27721" s="2">
        <v>0.60678240740740741</v>
      </c>
      <c r="I27721">
        <v>20.5</v>
      </c>
      <c r="J27721">
        <v>20.5</v>
      </c>
      <c r="K27721" t="s">
        <v>208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5496</v>
      </c>
      <c r="G27722" s="1" t="str">
        <f>TEXT(pizza_sales[[#This Row],[order_date]], "dddd")</f>
        <v>Tuesday</v>
      </c>
      <c r="H27722" s="2">
        <v>0.60678240740740741</v>
      </c>
      <c r="I27722">
        <v>16</v>
      </c>
      <c r="J27722">
        <v>16</v>
      </c>
      <c r="K27722" t="s">
        <v>207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5496</v>
      </c>
      <c r="G27723" s="1" t="str">
        <f>TEXT(pizza_sales[[#This Row],[order_date]], "dddd")</f>
        <v>Tuesday</v>
      </c>
      <c r="H27723" s="2">
        <v>0.6237152777777778</v>
      </c>
      <c r="I27723">
        <v>16</v>
      </c>
      <c r="J27723">
        <v>16</v>
      </c>
      <c r="K27723" t="s">
        <v>207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5496</v>
      </c>
      <c r="G27724" s="1" t="str">
        <f>TEXT(pizza_sales[[#This Row],[order_date]], "dddd")</f>
        <v>Tuesday</v>
      </c>
      <c r="H27724" s="2">
        <v>0.6237152777777778</v>
      </c>
      <c r="I27724">
        <v>20.75</v>
      </c>
      <c r="J27724">
        <v>20.75</v>
      </c>
      <c r="K27724" t="s">
        <v>208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5496</v>
      </c>
      <c r="G27725" s="1" t="str">
        <f>TEXT(pizza_sales[[#This Row],[order_date]], "dddd")</f>
        <v>Tuesday</v>
      </c>
      <c r="H27725" s="2">
        <v>0.6237152777777778</v>
      </c>
      <c r="I27725">
        <v>12.5</v>
      </c>
      <c r="J27725">
        <v>12.5</v>
      </c>
      <c r="K27725" t="s">
        <v>209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5496</v>
      </c>
      <c r="G27726" s="1" t="str">
        <f>TEXT(pizza_sales[[#This Row],[order_date]], "dddd")</f>
        <v>Tuesday</v>
      </c>
      <c r="H27726" s="2">
        <v>0.64189814814814816</v>
      </c>
      <c r="I27726">
        <v>12.25</v>
      </c>
      <c r="J27726">
        <v>12.25</v>
      </c>
      <c r="K27726" t="s">
        <v>209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5496</v>
      </c>
      <c r="G27727" s="1" t="str">
        <f>TEXT(pizza_sales[[#This Row],[order_date]], "dddd")</f>
        <v>Tuesday</v>
      </c>
      <c r="H27727" s="2">
        <v>0.64189814814814816</v>
      </c>
      <c r="I27727">
        <v>20.75</v>
      </c>
      <c r="J27727">
        <v>20.75</v>
      </c>
      <c r="K27727" t="s">
        <v>208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5496</v>
      </c>
      <c r="G27728" s="1" t="str">
        <f>TEXT(pizza_sales[[#This Row],[order_date]], "dddd")</f>
        <v>Tuesday</v>
      </c>
      <c r="H27728" s="2">
        <v>0.64307870370370368</v>
      </c>
      <c r="I27728">
        <v>12</v>
      </c>
      <c r="J27728">
        <v>12</v>
      </c>
      <c r="K27728" t="s">
        <v>209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5496</v>
      </c>
      <c r="G27729" s="1" t="str">
        <f>TEXT(pizza_sales[[#This Row],[order_date]], "dddd")</f>
        <v>Tuesday</v>
      </c>
      <c r="H27729" s="2">
        <v>0.64307870370370368</v>
      </c>
      <c r="I27729">
        <v>16.5</v>
      </c>
      <c r="J27729">
        <v>16.5</v>
      </c>
      <c r="K27729" t="s">
        <v>208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5496</v>
      </c>
      <c r="G27730" s="1" t="str">
        <f>TEXT(pizza_sales[[#This Row],[order_date]], "dddd")</f>
        <v>Tuesday</v>
      </c>
      <c r="H27730" s="2">
        <v>0.6545023148148148</v>
      </c>
      <c r="I27730">
        <v>10.5</v>
      </c>
      <c r="J27730">
        <v>10.5</v>
      </c>
      <c r="K27730" t="s">
        <v>209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5496</v>
      </c>
      <c r="G27731" s="1" t="str">
        <f>TEXT(pizza_sales[[#This Row],[order_date]], "dddd")</f>
        <v>Tuesday</v>
      </c>
      <c r="H27731" s="2">
        <v>0.66582175925925924</v>
      </c>
      <c r="I27731">
        <v>20.75</v>
      </c>
      <c r="J27731">
        <v>20.75</v>
      </c>
      <c r="K27731" t="s">
        <v>208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5496</v>
      </c>
      <c r="G27732" s="1" t="str">
        <f>TEXT(pizza_sales[[#This Row],[order_date]], "dddd")</f>
        <v>Tuesday</v>
      </c>
      <c r="H27732" s="2">
        <v>0.68228009259259259</v>
      </c>
      <c r="I27732">
        <v>20.75</v>
      </c>
      <c r="J27732">
        <v>20.75</v>
      </c>
      <c r="K27732" t="s">
        <v>208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5496</v>
      </c>
      <c r="G27733" s="1" t="str">
        <f>TEXT(pizza_sales[[#This Row],[order_date]], "dddd")</f>
        <v>Tuesday</v>
      </c>
      <c r="H27733" s="2">
        <v>0.68598379629629624</v>
      </c>
      <c r="I27733">
        <v>16.75</v>
      </c>
      <c r="J27733">
        <v>16.75</v>
      </c>
      <c r="K27733" t="s">
        <v>207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5496</v>
      </c>
      <c r="G27734" s="1" t="str">
        <f>TEXT(pizza_sales[[#This Row],[order_date]], "dddd")</f>
        <v>Tuesday</v>
      </c>
      <c r="H27734" s="2">
        <v>0.68598379629629624</v>
      </c>
      <c r="I27734">
        <v>21</v>
      </c>
      <c r="J27734">
        <v>21</v>
      </c>
      <c r="K27734" t="s">
        <v>208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5496</v>
      </c>
      <c r="G27735" s="1" t="str">
        <f>TEXT(pizza_sales[[#This Row],[order_date]], "dddd")</f>
        <v>Tuesday</v>
      </c>
      <c r="H27735" s="2">
        <v>0.68598379629629624</v>
      </c>
      <c r="I27735">
        <v>16.75</v>
      </c>
      <c r="J27735">
        <v>16.75</v>
      </c>
      <c r="K27735" t="s">
        <v>207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5496</v>
      </c>
      <c r="G27736" s="1" t="str">
        <f>TEXT(pizza_sales[[#This Row],[order_date]], "dddd")</f>
        <v>Tuesday</v>
      </c>
      <c r="H27736" s="2">
        <v>0.68598379629629624</v>
      </c>
      <c r="I27736">
        <v>20.75</v>
      </c>
      <c r="J27736">
        <v>20.75</v>
      </c>
      <c r="K27736" t="s">
        <v>208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5496</v>
      </c>
      <c r="G27737" s="1" t="str">
        <f>TEXT(pizza_sales[[#This Row],[order_date]], "dddd")</f>
        <v>Tuesday</v>
      </c>
      <c r="H27737" s="2">
        <v>0.68633101851851852</v>
      </c>
      <c r="I27737">
        <v>12</v>
      </c>
      <c r="J27737">
        <v>12</v>
      </c>
      <c r="K27737" t="s">
        <v>209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5496</v>
      </c>
      <c r="G27738" s="1" t="str">
        <f>TEXT(pizza_sales[[#This Row],[order_date]], "dddd")</f>
        <v>Tuesday</v>
      </c>
      <c r="H27738" s="2">
        <v>0.68633101851851852</v>
      </c>
      <c r="I27738">
        <v>20.75</v>
      </c>
      <c r="J27738">
        <v>20.75</v>
      </c>
      <c r="K27738" t="s">
        <v>208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5496</v>
      </c>
      <c r="G27739" s="1" t="str">
        <f>TEXT(pizza_sales[[#This Row],[order_date]], "dddd")</f>
        <v>Tuesday</v>
      </c>
      <c r="H27739" s="2">
        <v>0.69532407407407404</v>
      </c>
      <c r="I27739">
        <v>16.75</v>
      </c>
      <c r="J27739">
        <v>16.75</v>
      </c>
      <c r="K27739" t="s">
        <v>207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5496</v>
      </c>
      <c r="G27740" s="1" t="str">
        <f>TEXT(pizza_sales[[#This Row],[order_date]], "dddd")</f>
        <v>Tuesday</v>
      </c>
      <c r="H27740" s="2">
        <v>0.70197916666666671</v>
      </c>
      <c r="I27740">
        <v>20.5</v>
      </c>
      <c r="J27740">
        <v>20.5</v>
      </c>
      <c r="K27740" t="s">
        <v>208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5496</v>
      </c>
      <c r="G27741" s="1" t="str">
        <f>TEXT(pizza_sales[[#This Row],[order_date]], "dddd")</f>
        <v>Tuesday</v>
      </c>
      <c r="H27741" s="2">
        <v>0.70197916666666671</v>
      </c>
      <c r="I27741">
        <v>16.5</v>
      </c>
      <c r="J27741">
        <v>16.5</v>
      </c>
      <c r="K27741" t="s">
        <v>207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5496</v>
      </c>
      <c r="G27742" s="1" t="str">
        <f>TEXT(pizza_sales[[#This Row],[order_date]], "dddd")</f>
        <v>Tuesday</v>
      </c>
      <c r="H27742" s="2">
        <v>0.71879629629629627</v>
      </c>
      <c r="I27742">
        <v>20.75</v>
      </c>
      <c r="J27742">
        <v>20.75</v>
      </c>
      <c r="K27742" t="s">
        <v>208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5496</v>
      </c>
      <c r="G27743" s="1" t="str">
        <f>TEXT(pizza_sales[[#This Row],[order_date]], "dddd")</f>
        <v>Tuesday</v>
      </c>
      <c r="H27743" s="2">
        <v>0.71879629629629627</v>
      </c>
      <c r="I27743">
        <v>17.5</v>
      </c>
      <c r="J27743">
        <v>17.5</v>
      </c>
      <c r="K27743" t="s">
        <v>208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5496</v>
      </c>
      <c r="G27744" s="1" t="str">
        <f>TEXT(pizza_sales[[#This Row],[order_date]], "dddd")</f>
        <v>Tuesday</v>
      </c>
      <c r="H27744" s="2">
        <v>0.7197337962962963</v>
      </c>
      <c r="I27744">
        <v>12</v>
      </c>
      <c r="J27744">
        <v>12</v>
      </c>
      <c r="K27744" t="s">
        <v>209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5496</v>
      </c>
      <c r="G27745" s="1" t="str">
        <f>TEXT(pizza_sales[[#This Row],[order_date]], "dddd")</f>
        <v>Tuesday</v>
      </c>
      <c r="H27745" s="2">
        <v>0.7197337962962963</v>
      </c>
      <c r="I27745">
        <v>16</v>
      </c>
      <c r="J27745">
        <v>16</v>
      </c>
      <c r="K27745" t="s">
        <v>207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5496</v>
      </c>
      <c r="G27746" s="1" t="str">
        <f>TEXT(pizza_sales[[#This Row],[order_date]], "dddd")</f>
        <v>Tuesday</v>
      </c>
      <c r="H27746" s="2">
        <v>0.7197337962962963</v>
      </c>
      <c r="I27746">
        <v>12</v>
      </c>
      <c r="J27746">
        <v>12</v>
      </c>
      <c r="K27746" t="s">
        <v>209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5496</v>
      </c>
      <c r="G27747" s="1" t="str">
        <f>TEXT(pizza_sales[[#This Row],[order_date]], "dddd")</f>
        <v>Tuesday</v>
      </c>
      <c r="H27747" s="2">
        <v>0.7197337962962963</v>
      </c>
      <c r="I27747">
        <v>16.75</v>
      </c>
      <c r="J27747">
        <v>16.75</v>
      </c>
      <c r="K27747" t="s">
        <v>207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5496</v>
      </c>
      <c r="G27748" s="1" t="str">
        <f>TEXT(pizza_sales[[#This Row],[order_date]], "dddd")</f>
        <v>Tuesday</v>
      </c>
      <c r="H27748" s="2">
        <v>0.72</v>
      </c>
      <c r="I27748">
        <v>12.75</v>
      </c>
      <c r="J27748">
        <v>12.75</v>
      </c>
      <c r="K27748" t="s">
        <v>209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5496</v>
      </c>
      <c r="G27749" s="1" t="str">
        <f>TEXT(pizza_sales[[#This Row],[order_date]], "dddd")</f>
        <v>Tuesday</v>
      </c>
      <c r="H27749" s="2">
        <v>0.72268518518518521</v>
      </c>
      <c r="I27749">
        <v>17.950000762939453</v>
      </c>
      <c r="J27749">
        <v>17.950000762939453</v>
      </c>
      <c r="K27749" t="s">
        <v>208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5496</v>
      </c>
      <c r="G27750" s="1" t="str">
        <f>TEXT(pizza_sales[[#This Row],[order_date]], "dddd")</f>
        <v>Tuesday</v>
      </c>
      <c r="H27750" s="2">
        <v>0.73267361111111107</v>
      </c>
      <c r="I27750">
        <v>12</v>
      </c>
      <c r="J27750">
        <v>24</v>
      </c>
      <c r="K27750" t="s">
        <v>209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5496</v>
      </c>
      <c r="G27751" s="1" t="str">
        <f>TEXT(pizza_sales[[#This Row],[order_date]], "dddd")</f>
        <v>Tuesday</v>
      </c>
      <c r="H27751" s="2">
        <v>0.73267361111111107</v>
      </c>
      <c r="I27751">
        <v>11</v>
      </c>
      <c r="J27751">
        <v>11</v>
      </c>
      <c r="K27751" t="s">
        <v>209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5496</v>
      </c>
      <c r="G27752" s="1" t="str">
        <f>TEXT(pizza_sales[[#This Row],[order_date]], "dddd")</f>
        <v>Tuesday</v>
      </c>
      <c r="H27752" s="2">
        <v>0.7327893518518519</v>
      </c>
      <c r="I27752">
        <v>20.25</v>
      </c>
      <c r="J27752">
        <v>20.25</v>
      </c>
      <c r="K27752" t="s">
        <v>208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5496</v>
      </c>
      <c r="G27753" s="1" t="str">
        <f>TEXT(pizza_sales[[#This Row],[order_date]], "dddd")</f>
        <v>Tuesday</v>
      </c>
      <c r="H27753" s="2">
        <v>0.76129629629629625</v>
      </c>
      <c r="I27753">
        <v>12.5</v>
      </c>
      <c r="J27753">
        <v>12.5</v>
      </c>
      <c r="K27753" t="s">
        <v>207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5496</v>
      </c>
      <c r="G27754" s="1" t="str">
        <f>TEXT(pizza_sales[[#This Row],[order_date]], "dddd")</f>
        <v>Tuesday</v>
      </c>
      <c r="H27754" s="2">
        <v>0.76129629629629625</v>
      </c>
      <c r="I27754">
        <v>12.5</v>
      </c>
      <c r="J27754">
        <v>12.5</v>
      </c>
      <c r="K27754" t="s">
        <v>209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5496</v>
      </c>
      <c r="G27755" s="1" t="str">
        <f>TEXT(pizza_sales[[#This Row],[order_date]], "dddd")</f>
        <v>Tuesday</v>
      </c>
      <c r="H27755" s="2">
        <v>0.76129629629629625</v>
      </c>
      <c r="I27755">
        <v>20.75</v>
      </c>
      <c r="J27755">
        <v>20.75</v>
      </c>
      <c r="K27755" t="s">
        <v>208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5496</v>
      </c>
      <c r="G27756" s="1" t="str">
        <f>TEXT(pizza_sales[[#This Row],[order_date]], "dddd")</f>
        <v>Tuesday</v>
      </c>
      <c r="H27756" s="2">
        <v>0.76129629629629625</v>
      </c>
      <c r="I27756">
        <v>20.25</v>
      </c>
      <c r="J27756">
        <v>20.25</v>
      </c>
      <c r="K27756" t="s">
        <v>208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5496</v>
      </c>
      <c r="G27757" s="1" t="str">
        <f>TEXT(pizza_sales[[#This Row],[order_date]], "dddd")</f>
        <v>Tuesday</v>
      </c>
      <c r="H27757" s="2">
        <v>0.76149305555555558</v>
      </c>
      <c r="I27757">
        <v>12</v>
      </c>
      <c r="J27757">
        <v>12</v>
      </c>
      <c r="K27757" t="s">
        <v>209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5496</v>
      </c>
      <c r="G27758" s="1" t="str">
        <f>TEXT(pizza_sales[[#This Row],[order_date]], "dddd")</f>
        <v>Tuesday</v>
      </c>
      <c r="H27758" s="2">
        <v>0.76509259259259255</v>
      </c>
      <c r="I27758">
        <v>20.75</v>
      </c>
      <c r="J27758">
        <v>20.75</v>
      </c>
      <c r="K27758" t="s">
        <v>208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5496</v>
      </c>
      <c r="G27759" s="1" t="str">
        <f>TEXT(pizza_sales[[#This Row],[order_date]], "dddd")</f>
        <v>Tuesday</v>
      </c>
      <c r="H27759" s="2">
        <v>0.76509259259259255</v>
      </c>
      <c r="I27759">
        <v>20.75</v>
      </c>
      <c r="J27759">
        <v>41.5</v>
      </c>
      <c r="K27759" t="s">
        <v>208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5496</v>
      </c>
      <c r="G27760" s="1" t="str">
        <f>TEXT(pizza_sales[[#This Row],[order_date]], "dddd")</f>
        <v>Tuesday</v>
      </c>
      <c r="H27760" s="2">
        <v>0.77151620370370366</v>
      </c>
      <c r="I27760">
        <v>18.5</v>
      </c>
      <c r="J27760">
        <v>18.5</v>
      </c>
      <c r="K27760" t="s">
        <v>208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5496</v>
      </c>
      <c r="G27761" s="1" t="str">
        <f>TEXT(pizza_sales[[#This Row],[order_date]], "dddd")</f>
        <v>Tuesday</v>
      </c>
      <c r="H27761" s="2">
        <v>0.77151620370370366</v>
      </c>
      <c r="I27761">
        <v>13.25</v>
      </c>
      <c r="J27761">
        <v>13.25</v>
      </c>
      <c r="K27761" t="s">
        <v>207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5496</v>
      </c>
      <c r="G27762" s="1" t="str">
        <f>TEXT(pizza_sales[[#This Row],[order_date]], "dddd")</f>
        <v>Tuesday</v>
      </c>
      <c r="H27762" s="2">
        <v>0.77151620370370366</v>
      </c>
      <c r="I27762">
        <v>20.75</v>
      </c>
      <c r="J27762">
        <v>20.75</v>
      </c>
      <c r="K27762" t="s">
        <v>208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5496</v>
      </c>
      <c r="G27763" s="1" t="str">
        <f>TEXT(pizza_sales[[#This Row],[order_date]], "dddd")</f>
        <v>Tuesday</v>
      </c>
      <c r="H27763" s="2">
        <v>0.77326388888888886</v>
      </c>
      <c r="I27763">
        <v>12</v>
      </c>
      <c r="J27763">
        <v>12</v>
      </c>
      <c r="K27763" t="s">
        <v>209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5496</v>
      </c>
      <c r="G27764" s="1" t="str">
        <f>TEXT(pizza_sales[[#This Row],[order_date]], "dddd")</f>
        <v>Tuesday</v>
      </c>
      <c r="H27764" s="2">
        <v>0.77731481481481479</v>
      </c>
      <c r="I27764">
        <v>16.75</v>
      </c>
      <c r="J27764">
        <v>16.75</v>
      </c>
      <c r="K27764" t="s">
        <v>207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5496</v>
      </c>
      <c r="G27765" s="1" t="str">
        <f>TEXT(pizza_sales[[#This Row],[order_date]], "dddd")</f>
        <v>Tuesday</v>
      </c>
      <c r="H27765" s="2">
        <v>0.79587962962962966</v>
      </c>
      <c r="I27765">
        <v>16.25</v>
      </c>
      <c r="J27765">
        <v>16.25</v>
      </c>
      <c r="K27765" t="s">
        <v>207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5496</v>
      </c>
      <c r="G27766" s="1" t="str">
        <f>TEXT(pizza_sales[[#This Row],[order_date]], "dddd")</f>
        <v>Tuesday</v>
      </c>
      <c r="H27766" s="2">
        <v>0.79587962962962966</v>
      </c>
      <c r="I27766">
        <v>16</v>
      </c>
      <c r="J27766">
        <v>16</v>
      </c>
      <c r="K27766" t="s">
        <v>207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5496</v>
      </c>
      <c r="G27767" s="1" t="str">
        <f>TEXT(pizza_sales[[#This Row],[order_date]], "dddd")</f>
        <v>Tuesday</v>
      </c>
      <c r="H27767" s="2">
        <v>0.79972222222222222</v>
      </c>
      <c r="I27767">
        <v>16.75</v>
      </c>
      <c r="J27767">
        <v>16.75</v>
      </c>
      <c r="K27767" t="s">
        <v>207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5496</v>
      </c>
      <c r="G27768" s="1" t="str">
        <f>TEXT(pizza_sales[[#This Row],[order_date]], "dddd")</f>
        <v>Tuesday</v>
      </c>
      <c r="H27768" s="2">
        <v>0.79972222222222222</v>
      </c>
      <c r="I27768">
        <v>12.75</v>
      </c>
      <c r="J27768">
        <v>12.75</v>
      </c>
      <c r="K27768" t="s">
        <v>209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5496</v>
      </c>
      <c r="G27769" s="1" t="str">
        <f>TEXT(pizza_sales[[#This Row],[order_date]], "dddd")</f>
        <v>Tuesday</v>
      </c>
      <c r="H27769" s="2">
        <v>0.79972222222222222</v>
      </c>
      <c r="I27769">
        <v>18.5</v>
      </c>
      <c r="J27769">
        <v>18.5</v>
      </c>
      <c r="K27769" t="s">
        <v>208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5496</v>
      </c>
      <c r="G27770" s="1" t="str">
        <f>TEXT(pizza_sales[[#This Row],[order_date]], "dddd")</f>
        <v>Tuesday</v>
      </c>
      <c r="H27770" s="2">
        <v>0.80828703703703708</v>
      </c>
      <c r="I27770">
        <v>16.5</v>
      </c>
      <c r="J27770">
        <v>16.5</v>
      </c>
      <c r="K27770" t="s">
        <v>207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5496</v>
      </c>
      <c r="G27771" s="1" t="str">
        <f>TEXT(pizza_sales[[#This Row],[order_date]], "dddd")</f>
        <v>Tuesday</v>
      </c>
      <c r="H27771" s="2">
        <v>0.81086805555555552</v>
      </c>
      <c r="I27771">
        <v>12.75</v>
      </c>
      <c r="J27771">
        <v>12.75</v>
      </c>
      <c r="K27771" t="s">
        <v>209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5496</v>
      </c>
      <c r="G27772" s="1" t="str">
        <f>TEXT(pizza_sales[[#This Row],[order_date]], "dddd")</f>
        <v>Tuesday</v>
      </c>
      <c r="H27772" s="2">
        <v>0.81332175925925931</v>
      </c>
      <c r="I27772">
        <v>10.5</v>
      </c>
      <c r="J27772">
        <v>10.5</v>
      </c>
      <c r="K27772" t="s">
        <v>209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5496</v>
      </c>
      <c r="G27773" s="1" t="str">
        <f>TEXT(pizza_sales[[#This Row],[order_date]], "dddd")</f>
        <v>Tuesday</v>
      </c>
      <c r="H27773" s="2">
        <v>0.82373842592592594</v>
      </c>
      <c r="I27773">
        <v>20.75</v>
      </c>
      <c r="J27773">
        <v>20.75</v>
      </c>
      <c r="K27773" t="s">
        <v>208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5496</v>
      </c>
      <c r="G27774" s="1" t="str">
        <f>TEXT(pizza_sales[[#This Row],[order_date]], "dddd")</f>
        <v>Tuesday</v>
      </c>
      <c r="H27774" s="2">
        <v>0.82887731481481486</v>
      </c>
      <c r="I27774">
        <v>12</v>
      </c>
      <c r="J27774">
        <v>12</v>
      </c>
      <c r="K27774" t="s">
        <v>209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5496</v>
      </c>
      <c r="G27775" s="1" t="str">
        <f>TEXT(pizza_sales[[#This Row],[order_date]], "dddd")</f>
        <v>Tuesday</v>
      </c>
      <c r="H27775" s="2">
        <v>0.82887731481481486</v>
      </c>
      <c r="I27775">
        <v>16.75</v>
      </c>
      <c r="J27775">
        <v>16.75</v>
      </c>
      <c r="K27775" t="s">
        <v>207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5496</v>
      </c>
      <c r="G27776" s="1" t="str">
        <f>TEXT(pizza_sales[[#This Row],[order_date]], "dddd")</f>
        <v>Tuesday</v>
      </c>
      <c r="H27776" s="2">
        <v>0.82887731481481486</v>
      </c>
      <c r="I27776">
        <v>12</v>
      </c>
      <c r="J27776">
        <v>12</v>
      </c>
      <c r="K27776" t="s">
        <v>209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5496</v>
      </c>
      <c r="G27777" s="1" t="str">
        <f>TEXT(pizza_sales[[#This Row],[order_date]], "dddd")</f>
        <v>Tuesday</v>
      </c>
      <c r="H27777" s="2">
        <v>0.83363425925925927</v>
      </c>
      <c r="I27777">
        <v>12.5</v>
      </c>
      <c r="J27777">
        <v>12.5</v>
      </c>
      <c r="K27777" t="s">
        <v>209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5496</v>
      </c>
      <c r="G27778" s="1" t="str">
        <f>TEXT(pizza_sales[[#This Row],[order_date]], "dddd")</f>
        <v>Tuesday</v>
      </c>
      <c r="H27778" s="2">
        <v>0.83363425925925927</v>
      </c>
      <c r="I27778">
        <v>16.25</v>
      </c>
      <c r="J27778">
        <v>16.25</v>
      </c>
      <c r="K27778" t="s">
        <v>207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5496</v>
      </c>
      <c r="G27779" s="1" t="str">
        <f>TEXT(pizza_sales[[#This Row],[order_date]], "dddd")</f>
        <v>Tuesday</v>
      </c>
      <c r="H27779" s="2">
        <v>0.83910879629629631</v>
      </c>
      <c r="I27779">
        <v>23.649999618530273</v>
      </c>
      <c r="J27779">
        <v>23.649999618530273</v>
      </c>
      <c r="K27779" t="s">
        <v>209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5496</v>
      </c>
      <c r="G27780" s="1" t="str">
        <f>TEXT(pizza_sales[[#This Row],[order_date]], "dddd")</f>
        <v>Tuesday</v>
      </c>
      <c r="H27780" s="2">
        <v>0.83910879629629631</v>
      </c>
      <c r="I27780">
        <v>16.5</v>
      </c>
      <c r="J27780">
        <v>16.5</v>
      </c>
      <c r="K27780" t="s">
        <v>207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5496</v>
      </c>
      <c r="G27781" s="1" t="str">
        <f>TEXT(pizza_sales[[#This Row],[order_date]], "dddd")</f>
        <v>Tuesday</v>
      </c>
      <c r="H27781" s="2">
        <v>0.8493518518518518</v>
      </c>
      <c r="I27781">
        <v>20.75</v>
      </c>
      <c r="J27781">
        <v>20.75</v>
      </c>
      <c r="K27781" t="s">
        <v>208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5496</v>
      </c>
      <c r="G27782" s="1" t="str">
        <f>TEXT(pizza_sales[[#This Row],[order_date]], "dddd")</f>
        <v>Tuesday</v>
      </c>
      <c r="H27782" s="2">
        <v>0.87362268518518515</v>
      </c>
      <c r="I27782">
        <v>17.950000762939453</v>
      </c>
      <c r="J27782">
        <v>17.950000762939453</v>
      </c>
      <c r="K27782" t="s">
        <v>208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5496</v>
      </c>
      <c r="G27783" s="1" t="str">
        <f>TEXT(pizza_sales[[#This Row],[order_date]], "dddd")</f>
        <v>Tuesday</v>
      </c>
      <c r="H27783" s="2">
        <v>0.87362268518518515</v>
      </c>
      <c r="I27783">
        <v>16</v>
      </c>
      <c r="J27783">
        <v>16</v>
      </c>
      <c r="K27783" t="s">
        <v>207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5496</v>
      </c>
      <c r="G27784" s="1" t="str">
        <f>TEXT(pizza_sales[[#This Row],[order_date]], "dddd")</f>
        <v>Tuesday</v>
      </c>
      <c r="H27784" s="2">
        <v>0.87362268518518515</v>
      </c>
      <c r="I27784">
        <v>12</v>
      </c>
      <c r="J27784">
        <v>12</v>
      </c>
      <c r="K27784" t="s">
        <v>209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5496</v>
      </c>
      <c r="G27785" s="1" t="str">
        <f>TEXT(pizza_sales[[#This Row],[order_date]], "dddd")</f>
        <v>Tuesday</v>
      </c>
      <c r="H27785" s="2">
        <v>0.883275462962963</v>
      </c>
      <c r="I27785">
        <v>16</v>
      </c>
      <c r="J27785">
        <v>16</v>
      </c>
      <c r="K27785" t="s">
        <v>207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5496</v>
      </c>
      <c r="G27786" s="1" t="str">
        <f>TEXT(pizza_sales[[#This Row],[order_date]], "dddd")</f>
        <v>Tuesday</v>
      </c>
      <c r="H27786" s="2">
        <v>0.88909722222222221</v>
      </c>
      <c r="I27786">
        <v>16.25</v>
      </c>
      <c r="J27786">
        <v>16.25</v>
      </c>
      <c r="K27786" t="s">
        <v>207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5496</v>
      </c>
      <c r="G27787" s="1" t="str">
        <f>TEXT(pizza_sales[[#This Row],[order_date]], "dddd")</f>
        <v>Tuesday</v>
      </c>
      <c r="H27787" s="2">
        <v>0.90309027777777773</v>
      </c>
      <c r="I27787">
        <v>20.75</v>
      </c>
      <c r="J27787">
        <v>20.75</v>
      </c>
      <c r="K27787" t="s">
        <v>208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5496</v>
      </c>
      <c r="G27788" s="1" t="str">
        <f>TEXT(pizza_sales[[#This Row],[order_date]], "dddd")</f>
        <v>Tuesday</v>
      </c>
      <c r="H27788" s="2">
        <v>0.90309027777777773</v>
      </c>
      <c r="I27788">
        <v>16.75</v>
      </c>
      <c r="J27788">
        <v>16.75</v>
      </c>
      <c r="K27788" t="s">
        <v>207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5496</v>
      </c>
      <c r="G27789" s="1" t="str">
        <f>TEXT(pizza_sales[[#This Row],[order_date]], "dddd")</f>
        <v>Tuesday</v>
      </c>
      <c r="H27789" s="2">
        <v>0.90309027777777773</v>
      </c>
      <c r="I27789">
        <v>16.25</v>
      </c>
      <c r="J27789">
        <v>16.25</v>
      </c>
      <c r="K27789" t="s">
        <v>207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5496</v>
      </c>
      <c r="G27790" s="1" t="str">
        <f>TEXT(pizza_sales[[#This Row],[order_date]], "dddd")</f>
        <v>Tuesday</v>
      </c>
      <c r="H27790" s="2">
        <v>0.90309027777777773</v>
      </c>
      <c r="I27790">
        <v>12</v>
      </c>
      <c r="J27790">
        <v>12</v>
      </c>
      <c r="K27790" t="s">
        <v>209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5496</v>
      </c>
      <c r="G27791" s="1" t="str">
        <f>TEXT(pizza_sales[[#This Row],[order_date]], "dddd")</f>
        <v>Tuesday</v>
      </c>
      <c r="H27791" s="2">
        <v>0.94379629629629624</v>
      </c>
      <c r="I27791">
        <v>12</v>
      </c>
      <c r="J27791">
        <v>12</v>
      </c>
      <c r="K27791" t="s">
        <v>209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5496</v>
      </c>
      <c r="G27792" s="1" t="str">
        <f>TEXT(pizza_sales[[#This Row],[order_date]], "dddd")</f>
        <v>Tuesday</v>
      </c>
      <c r="H27792" s="2">
        <v>0.94379629629629624</v>
      </c>
      <c r="I27792">
        <v>16</v>
      </c>
      <c r="J27792">
        <v>16</v>
      </c>
      <c r="K27792" t="s">
        <v>207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5497</v>
      </c>
      <c r="G27793" s="1" t="str">
        <f>TEXT(pizza_sales[[#This Row],[order_date]], "dddd")</f>
        <v>Wednesday</v>
      </c>
      <c r="H27793" s="2">
        <v>0.4742824074074074</v>
      </c>
      <c r="I27793">
        <v>12.5</v>
      </c>
      <c r="J27793">
        <v>12.5</v>
      </c>
      <c r="K27793" t="s">
        <v>209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5497</v>
      </c>
      <c r="G27794" s="1" t="str">
        <f>TEXT(pizza_sales[[#This Row],[order_date]], "dddd")</f>
        <v>Wednesday</v>
      </c>
      <c r="H27794" s="2">
        <v>0.4742824074074074</v>
      </c>
      <c r="I27794">
        <v>16.75</v>
      </c>
      <c r="J27794">
        <v>16.75</v>
      </c>
      <c r="K27794" t="s">
        <v>207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5497</v>
      </c>
      <c r="G27795" s="1" t="str">
        <f>TEXT(pizza_sales[[#This Row],[order_date]], "dddd")</f>
        <v>Wednesday</v>
      </c>
      <c r="H27795" s="2">
        <v>0.47898148148148151</v>
      </c>
      <c r="I27795">
        <v>18.5</v>
      </c>
      <c r="J27795">
        <v>18.5</v>
      </c>
      <c r="K27795" t="s">
        <v>208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5497</v>
      </c>
      <c r="G27796" s="1" t="str">
        <f>TEXT(pizza_sales[[#This Row],[order_date]], "dddd")</f>
        <v>Wednesday</v>
      </c>
      <c r="H27796" s="2">
        <v>0.47898148148148151</v>
      </c>
      <c r="I27796">
        <v>12</v>
      </c>
      <c r="J27796">
        <v>12</v>
      </c>
      <c r="K27796" t="s">
        <v>209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5497</v>
      </c>
      <c r="G27797" s="1" t="str">
        <f>TEXT(pizza_sales[[#This Row],[order_date]], "dddd")</f>
        <v>Wednesday</v>
      </c>
      <c r="H27797" s="2">
        <v>0.47898148148148151</v>
      </c>
      <c r="I27797">
        <v>20.25</v>
      </c>
      <c r="J27797">
        <v>20.25</v>
      </c>
      <c r="K27797" t="s">
        <v>208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5497</v>
      </c>
      <c r="G27798" s="1" t="str">
        <f>TEXT(pizza_sales[[#This Row],[order_date]], "dddd")</f>
        <v>Wednesday</v>
      </c>
      <c r="H27798" s="2">
        <v>0.47898148148148151</v>
      </c>
      <c r="I27798">
        <v>9.75</v>
      </c>
      <c r="J27798">
        <v>9.75</v>
      </c>
      <c r="K27798" t="s">
        <v>209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5497</v>
      </c>
      <c r="G27799" s="1" t="str">
        <f>TEXT(pizza_sales[[#This Row],[order_date]], "dddd")</f>
        <v>Wednesday</v>
      </c>
      <c r="H27799" s="2">
        <v>0.48298611111111112</v>
      </c>
      <c r="I27799">
        <v>12.5</v>
      </c>
      <c r="J27799">
        <v>12.5</v>
      </c>
      <c r="K27799" t="s">
        <v>207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5497</v>
      </c>
      <c r="G27800" s="1" t="str">
        <f>TEXT(pizza_sales[[#This Row],[order_date]], "dddd")</f>
        <v>Wednesday</v>
      </c>
      <c r="H27800" s="2">
        <v>0.48873842592592592</v>
      </c>
      <c r="I27800">
        <v>16.75</v>
      </c>
      <c r="J27800">
        <v>16.75</v>
      </c>
      <c r="K27800" t="s">
        <v>207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5497</v>
      </c>
      <c r="G27801" s="1" t="str">
        <f>TEXT(pizza_sales[[#This Row],[order_date]], "dddd")</f>
        <v>Wednesday</v>
      </c>
      <c r="H27801" s="2">
        <v>0.48873842592592592</v>
      </c>
      <c r="I27801">
        <v>18.5</v>
      </c>
      <c r="J27801">
        <v>18.5</v>
      </c>
      <c r="K27801" t="s">
        <v>208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5497</v>
      </c>
      <c r="G27802" s="1" t="str">
        <f>TEXT(pizza_sales[[#This Row],[order_date]], "dddd")</f>
        <v>Wednesday</v>
      </c>
      <c r="H27802" s="2">
        <v>0.48873842592592592</v>
      </c>
      <c r="I27802">
        <v>20.75</v>
      </c>
      <c r="J27802">
        <v>20.75</v>
      </c>
      <c r="K27802" t="s">
        <v>208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5497</v>
      </c>
      <c r="G27803" s="1" t="str">
        <f>TEXT(pizza_sales[[#This Row],[order_date]], "dddd")</f>
        <v>Wednesday</v>
      </c>
      <c r="H27803" s="2">
        <v>0.49186342592592591</v>
      </c>
      <c r="I27803">
        <v>18.5</v>
      </c>
      <c r="J27803">
        <v>37</v>
      </c>
      <c r="K27803" t="s">
        <v>208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5497</v>
      </c>
      <c r="G27804" s="1" t="str">
        <f>TEXT(pizza_sales[[#This Row],[order_date]], "dddd")</f>
        <v>Wednesday</v>
      </c>
      <c r="H27804" s="2">
        <v>0.49186342592592591</v>
      </c>
      <c r="I27804">
        <v>20.5</v>
      </c>
      <c r="J27804">
        <v>20.5</v>
      </c>
      <c r="K27804" t="s">
        <v>208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5497</v>
      </c>
      <c r="G27805" s="1" t="str">
        <f>TEXT(pizza_sales[[#This Row],[order_date]], "dddd")</f>
        <v>Wednesday</v>
      </c>
      <c r="H27805" s="2">
        <v>0.49186342592592591</v>
      </c>
      <c r="I27805">
        <v>11</v>
      </c>
      <c r="J27805">
        <v>11</v>
      </c>
      <c r="K27805" t="s">
        <v>209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5497</v>
      </c>
      <c r="G27806" s="1" t="str">
        <f>TEXT(pizza_sales[[#This Row],[order_date]], "dddd")</f>
        <v>Wednesday</v>
      </c>
      <c r="H27806" s="2">
        <v>0.49244212962962963</v>
      </c>
      <c r="I27806">
        <v>20.5</v>
      </c>
      <c r="J27806">
        <v>20.5</v>
      </c>
      <c r="K27806" t="s">
        <v>208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5497</v>
      </c>
      <c r="G27807" s="1" t="str">
        <f>TEXT(pizza_sales[[#This Row],[order_date]], "dddd")</f>
        <v>Wednesday</v>
      </c>
      <c r="H27807" s="2">
        <v>0.49244212962962963</v>
      </c>
      <c r="I27807">
        <v>9.75</v>
      </c>
      <c r="J27807">
        <v>9.75</v>
      </c>
      <c r="K27807" t="s">
        <v>209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5497</v>
      </c>
      <c r="G27808" s="1" t="str">
        <f>TEXT(pizza_sales[[#This Row],[order_date]], "dddd")</f>
        <v>Wednesday</v>
      </c>
      <c r="H27808" s="2">
        <v>0.49690972222222224</v>
      </c>
      <c r="I27808">
        <v>12</v>
      </c>
      <c r="J27808">
        <v>12</v>
      </c>
      <c r="K27808" t="s">
        <v>209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5497</v>
      </c>
      <c r="G27809" s="1" t="str">
        <f>TEXT(pizza_sales[[#This Row],[order_date]], "dddd")</f>
        <v>Wednesday</v>
      </c>
      <c r="H27809" s="2">
        <v>0.50165509259259256</v>
      </c>
      <c r="I27809">
        <v>16.75</v>
      </c>
      <c r="J27809">
        <v>16.75</v>
      </c>
      <c r="K27809" t="s">
        <v>207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5497</v>
      </c>
      <c r="G27810" s="1" t="str">
        <f>TEXT(pizza_sales[[#This Row],[order_date]], "dddd")</f>
        <v>Wednesday</v>
      </c>
      <c r="H27810" s="2">
        <v>0.50165509259259256</v>
      </c>
      <c r="I27810">
        <v>20.5</v>
      </c>
      <c r="J27810">
        <v>20.5</v>
      </c>
      <c r="K27810" t="s">
        <v>208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5497</v>
      </c>
      <c r="G27811" s="1" t="str">
        <f>TEXT(pizza_sales[[#This Row],[order_date]], "dddd")</f>
        <v>Wednesday</v>
      </c>
      <c r="H27811" s="2">
        <v>0.50165509259259256</v>
      </c>
      <c r="I27811">
        <v>12.5</v>
      </c>
      <c r="J27811">
        <v>12.5</v>
      </c>
      <c r="K27811" t="s">
        <v>209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5497</v>
      </c>
      <c r="G27812" s="1" t="str">
        <f>TEXT(pizza_sales[[#This Row],[order_date]], "dddd")</f>
        <v>Wednesday</v>
      </c>
      <c r="H27812" s="2">
        <v>0.50165509259259256</v>
      </c>
      <c r="I27812">
        <v>12.25</v>
      </c>
      <c r="J27812">
        <v>12.25</v>
      </c>
      <c r="K27812" t="s">
        <v>209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5497</v>
      </c>
      <c r="G27813" s="1" t="str">
        <f>TEXT(pizza_sales[[#This Row],[order_date]], "dddd")</f>
        <v>Wednesday</v>
      </c>
      <c r="H27813" s="2">
        <v>0.50165509259259256</v>
      </c>
      <c r="I27813">
        <v>12</v>
      </c>
      <c r="J27813">
        <v>12</v>
      </c>
      <c r="K27813" t="s">
        <v>209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5497</v>
      </c>
      <c r="G27814" s="1" t="str">
        <f>TEXT(pizza_sales[[#This Row],[order_date]], "dddd")</f>
        <v>Wednesday</v>
      </c>
      <c r="H27814" s="2">
        <v>0.51771990740740736</v>
      </c>
      <c r="I27814">
        <v>18.5</v>
      </c>
      <c r="J27814">
        <v>18.5</v>
      </c>
      <c r="K27814" t="s">
        <v>208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5497</v>
      </c>
      <c r="G27815" s="1" t="str">
        <f>TEXT(pizza_sales[[#This Row],[order_date]], "dddd")</f>
        <v>Wednesday</v>
      </c>
      <c r="H27815" s="2">
        <v>0.51771990740740736</v>
      </c>
      <c r="I27815">
        <v>20.75</v>
      </c>
      <c r="J27815">
        <v>20.75</v>
      </c>
      <c r="K27815" t="s">
        <v>208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5497</v>
      </c>
      <c r="G27816" s="1" t="str">
        <f>TEXT(pizza_sales[[#This Row],[order_date]], "dddd")</f>
        <v>Wednesday</v>
      </c>
      <c r="H27816" s="2">
        <v>0.52232638888888894</v>
      </c>
      <c r="I27816">
        <v>16.75</v>
      </c>
      <c r="J27816">
        <v>16.75</v>
      </c>
      <c r="K27816" t="s">
        <v>207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5497</v>
      </c>
      <c r="G27817" s="1" t="str">
        <f>TEXT(pizza_sales[[#This Row],[order_date]], "dddd")</f>
        <v>Wednesday</v>
      </c>
      <c r="H27817" s="2">
        <v>0.52232638888888894</v>
      </c>
      <c r="I27817">
        <v>11</v>
      </c>
      <c r="J27817">
        <v>22</v>
      </c>
      <c r="K27817" t="s">
        <v>209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5497</v>
      </c>
      <c r="G27818" s="1" t="str">
        <f>TEXT(pizza_sales[[#This Row],[order_date]], "dddd")</f>
        <v>Wednesday</v>
      </c>
      <c r="H27818" s="2">
        <v>0.52232638888888894</v>
      </c>
      <c r="I27818">
        <v>20.5</v>
      </c>
      <c r="J27818">
        <v>20.5</v>
      </c>
      <c r="K27818" t="s">
        <v>208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5497</v>
      </c>
      <c r="G27819" s="1" t="str">
        <f>TEXT(pizza_sales[[#This Row],[order_date]], "dddd")</f>
        <v>Wednesday</v>
      </c>
      <c r="H27819" s="2">
        <v>0.52521990740740743</v>
      </c>
      <c r="I27819">
        <v>16.5</v>
      </c>
      <c r="J27819">
        <v>16.5</v>
      </c>
      <c r="K27819" t="s">
        <v>208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5497</v>
      </c>
      <c r="G27820" s="1" t="str">
        <f>TEXT(pizza_sales[[#This Row],[order_date]], "dddd")</f>
        <v>Wednesday</v>
      </c>
      <c r="H27820" s="2">
        <v>0.52959490740740744</v>
      </c>
      <c r="I27820">
        <v>20.25</v>
      </c>
      <c r="J27820">
        <v>20.25</v>
      </c>
      <c r="K27820" t="s">
        <v>208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5497</v>
      </c>
      <c r="G27821" s="1" t="str">
        <f>TEXT(pizza_sales[[#This Row],[order_date]], "dddd")</f>
        <v>Wednesday</v>
      </c>
      <c r="H27821" s="2">
        <v>0.52959490740740744</v>
      </c>
      <c r="I27821">
        <v>16.5</v>
      </c>
      <c r="J27821">
        <v>16.5</v>
      </c>
      <c r="K27821" t="s">
        <v>207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5497</v>
      </c>
      <c r="G27822" s="1" t="str">
        <f>TEXT(pizza_sales[[#This Row],[order_date]], "dddd")</f>
        <v>Wednesday</v>
      </c>
      <c r="H27822" s="2">
        <v>0.52959490740740744</v>
      </c>
      <c r="I27822">
        <v>12</v>
      </c>
      <c r="J27822">
        <v>24</v>
      </c>
      <c r="K27822" t="s">
        <v>209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5497</v>
      </c>
      <c r="G27823" s="1" t="str">
        <f>TEXT(pizza_sales[[#This Row],[order_date]], "dddd")</f>
        <v>Wednesday</v>
      </c>
      <c r="H27823" s="2">
        <v>0.53050925925925929</v>
      </c>
      <c r="I27823">
        <v>20.75</v>
      </c>
      <c r="J27823">
        <v>20.75</v>
      </c>
      <c r="K27823" t="s">
        <v>208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5497</v>
      </c>
      <c r="G27824" s="1" t="str">
        <f>TEXT(pizza_sales[[#This Row],[order_date]], "dddd")</f>
        <v>Wednesday</v>
      </c>
      <c r="H27824" s="2">
        <v>0.53050925925925929</v>
      </c>
      <c r="I27824">
        <v>16</v>
      </c>
      <c r="J27824">
        <v>16</v>
      </c>
      <c r="K27824" t="s">
        <v>207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5497</v>
      </c>
      <c r="G27825" s="1" t="str">
        <f>TEXT(pizza_sales[[#This Row],[order_date]], "dddd")</f>
        <v>Wednesday</v>
      </c>
      <c r="H27825" s="2">
        <v>0.53050925925925929</v>
      </c>
      <c r="I27825">
        <v>18.5</v>
      </c>
      <c r="J27825">
        <v>18.5</v>
      </c>
      <c r="K27825" t="s">
        <v>208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5497</v>
      </c>
      <c r="G27826" s="1" t="str">
        <f>TEXT(pizza_sales[[#This Row],[order_date]], "dddd")</f>
        <v>Wednesday</v>
      </c>
      <c r="H27826" s="2">
        <v>0.53050925925925929</v>
      </c>
      <c r="I27826">
        <v>13.25</v>
      </c>
      <c r="J27826">
        <v>13.25</v>
      </c>
      <c r="K27826" t="s">
        <v>207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5497</v>
      </c>
      <c r="G27827" s="1" t="str">
        <f>TEXT(pizza_sales[[#This Row],[order_date]], "dddd")</f>
        <v>Wednesday</v>
      </c>
      <c r="H27827" s="2">
        <v>0.53050925925925929</v>
      </c>
      <c r="I27827">
        <v>20.75</v>
      </c>
      <c r="J27827">
        <v>41.5</v>
      </c>
      <c r="K27827" t="s">
        <v>208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5497</v>
      </c>
      <c r="G27828" s="1" t="str">
        <f>TEXT(pizza_sales[[#This Row],[order_date]], "dddd")</f>
        <v>Wednesday</v>
      </c>
      <c r="H27828" s="2">
        <v>0.53050925925925929</v>
      </c>
      <c r="I27828">
        <v>16.75</v>
      </c>
      <c r="J27828">
        <v>16.75</v>
      </c>
      <c r="K27828" t="s">
        <v>207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5497</v>
      </c>
      <c r="G27829" s="1" t="str">
        <f>TEXT(pizza_sales[[#This Row],[order_date]], "dddd")</f>
        <v>Wednesday</v>
      </c>
      <c r="H27829" s="2">
        <v>0.53050925925925929</v>
      </c>
      <c r="I27829">
        <v>20.25</v>
      </c>
      <c r="J27829">
        <v>20.25</v>
      </c>
      <c r="K27829" t="s">
        <v>208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5497</v>
      </c>
      <c r="G27830" s="1" t="str">
        <f>TEXT(pizza_sales[[#This Row],[order_date]], "dddd")</f>
        <v>Wednesday</v>
      </c>
      <c r="H27830" s="2">
        <v>0.53050925925925929</v>
      </c>
      <c r="I27830">
        <v>9.75</v>
      </c>
      <c r="J27830">
        <v>9.75</v>
      </c>
      <c r="K27830" t="s">
        <v>209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5497</v>
      </c>
      <c r="G27831" s="1" t="str">
        <f>TEXT(pizza_sales[[#This Row],[order_date]], "dddd")</f>
        <v>Wednesday</v>
      </c>
      <c r="H27831" s="2">
        <v>0.53050925925925929</v>
      </c>
      <c r="I27831">
        <v>20.75</v>
      </c>
      <c r="J27831">
        <v>41.5</v>
      </c>
      <c r="K27831" t="s">
        <v>208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5497</v>
      </c>
      <c r="G27832" s="1" t="str">
        <f>TEXT(pizza_sales[[#This Row],[order_date]], "dddd")</f>
        <v>Wednesday</v>
      </c>
      <c r="H27832" s="2">
        <v>0.53050925925925929</v>
      </c>
      <c r="I27832">
        <v>16.75</v>
      </c>
      <c r="J27832">
        <v>16.75</v>
      </c>
      <c r="K27832" t="s">
        <v>207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5497</v>
      </c>
      <c r="G27833" s="1" t="str">
        <f>TEXT(pizza_sales[[#This Row],[order_date]], "dddd")</f>
        <v>Wednesday</v>
      </c>
      <c r="H27833" s="2">
        <v>0.53050925925925929</v>
      </c>
      <c r="I27833">
        <v>20.75</v>
      </c>
      <c r="J27833">
        <v>20.75</v>
      </c>
      <c r="K27833" t="s">
        <v>208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5497</v>
      </c>
      <c r="G27834" s="1" t="str">
        <f>TEXT(pizza_sales[[#This Row],[order_date]], "dddd")</f>
        <v>Wednesday</v>
      </c>
      <c r="H27834" s="2">
        <v>0.53050925925925929</v>
      </c>
      <c r="I27834">
        <v>20.75</v>
      </c>
      <c r="J27834">
        <v>20.75</v>
      </c>
      <c r="K27834" t="s">
        <v>208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5497</v>
      </c>
      <c r="G27835" s="1" t="str">
        <f>TEXT(pizza_sales[[#This Row],[order_date]], "dddd")</f>
        <v>Wednesday</v>
      </c>
      <c r="H27835" s="2">
        <v>0.53050925925925929</v>
      </c>
      <c r="I27835">
        <v>20.25</v>
      </c>
      <c r="J27835">
        <v>20.25</v>
      </c>
      <c r="K27835" t="s">
        <v>208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5497</v>
      </c>
      <c r="G27836" s="1" t="str">
        <f>TEXT(pizza_sales[[#This Row],[order_date]], "dddd")</f>
        <v>Wednesday</v>
      </c>
      <c r="H27836" s="2">
        <v>0.53697916666666667</v>
      </c>
      <c r="I27836">
        <v>20.25</v>
      </c>
      <c r="J27836">
        <v>20.25</v>
      </c>
      <c r="K27836" t="s">
        <v>208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5497</v>
      </c>
      <c r="G27837" s="1" t="str">
        <f>TEXT(pizza_sales[[#This Row],[order_date]], "dddd")</f>
        <v>Wednesday</v>
      </c>
      <c r="H27837" s="2">
        <v>0.53697916666666667</v>
      </c>
      <c r="I27837">
        <v>12.5</v>
      </c>
      <c r="J27837">
        <v>12.5</v>
      </c>
      <c r="K27837" t="s">
        <v>209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5497</v>
      </c>
      <c r="G27838" s="1" t="str">
        <f>TEXT(pizza_sales[[#This Row],[order_date]], "dddd")</f>
        <v>Wednesday</v>
      </c>
      <c r="H27838" s="2">
        <v>0.54834490740740738</v>
      </c>
      <c r="I27838">
        <v>12</v>
      </c>
      <c r="J27838">
        <v>12</v>
      </c>
      <c r="K27838" t="s">
        <v>209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5497</v>
      </c>
      <c r="G27839" s="1" t="str">
        <f>TEXT(pizza_sales[[#This Row],[order_date]], "dddd")</f>
        <v>Wednesday</v>
      </c>
      <c r="H27839" s="2">
        <v>0.54834490740740738</v>
      </c>
      <c r="I27839">
        <v>12</v>
      </c>
      <c r="J27839">
        <v>12</v>
      </c>
      <c r="K27839" t="s">
        <v>209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5497</v>
      </c>
      <c r="G27840" s="1" t="str">
        <f>TEXT(pizza_sales[[#This Row],[order_date]], "dddd")</f>
        <v>Wednesday</v>
      </c>
      <c r="H27840" s="2">
        <v>0.54834490740740738</v>
      </c>
      <c r="I27840">
        <v>16.5</v>
      </c>
      <c r="J27840">
        <v>16.5</v>
      </c>
      <c r="K27840" t="s">
        <v>207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5497</v>
      </c>
      <c r="G27841" s="1" t="str">
        <f>TEXT(pizza_sales[[#This Row],[order_date]], "dddd")</f>
        <v>Wednesday</v>
      </c>
      <c r="H27841" s="2">
        <v>0.55194444444444446</v>
      </c>
      <c r="I27841">
        <v>16.75</v>
      </c>
      <c r="J27841">
        <v>16.75</v>
      </c>
      <c r="K27841" t="s">
        <v>207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5497</v>
      </c>
      <c r="G27842" s="1" t="str">
        <f>TEXT(pizza_sales[[#This Row],[order_date]], "dddd")</f>
        <v>Wednesday</v>
      </c>
      <c r="H27842" s="2">
        <v>0.55229166666666663</v>
      </c>
      <c r="I27842">
        <v>16</v>
      </c>
      <c r="J27842">
        <v>16</v>
      </c>
      <c r="K27842" t="s">
        <v>207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5497</v>
      </c>
      <c r="G27843" s="1" t="str">
        <f>TEXT(pizza_sales[[#This Row],[order_date]], "dddd")</f>
        <v>Wednesday</v>
      </c>
      <c r="H27843" s="2">
        <v>0.55456018518518524</v>
      </c>
      <c r="I27843">
        <v>16.25</v>
      </c>
      <c r="J27843">
        <v>16.25</v>
      </c>
      <c r="K27843" t="s">
        <v>207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5497</v>
      </c>
      <c r="G27844" s="1" t="str">
        <f>TEXT(pizza_sales[[#This Row],[order_date]], "dddd")</f>
        <v>Wednesday</v>
      </c>
      <c r="H27844" s="2">
        <v>0.55456018518518524</v>
      </c>
      <c r="I27844">
        <v>12</v>
      </c>
      <c r="J27844">
        <v>12</v>
      </c>
      <c r="K27844" t="s">
        <v>209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5497</v>
      </c>
      <c r="G27845" s="1" t="str">
        <f>TEXT(pizza_sales[[#This Row],[order_date]], "dddd")</f>
        <v>Wednesday</v>
      </c>
      <c r="H27845" s="2">
        <v>0.55646990740740743</v>
      </c>
      <c r="I27845">
        <v>12</v>
      </c>
      <c r="J27845">
        <v>12</v>
      </c>
      <c r="K27845" t="s">
        <v>209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5497</v>
      </c>
      <c r="G27846" s="1" t="str">
        <f>TEXT(pizza_sales[[#This Row],[order_date]], "dddd")</f>
        <v>Wednesday</v>
      </c>
      <c r="H27846" s="2">
        <v>0.55646990740740743</v>
      </c>
      <c r="I27846">
        <v>12</v>
      </c>
      <c r="J27846">
        <v>12</v>
      </c>
      <c r="K27846" t="s">
        <v>209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5497</v>
      </c>
      <c r="G27847" s="1" t="str">
        <f>TEXT(pizza_sales[[#This Row],[order_date]], "dddd")</f>
        <v>Wednesday</v>
      </c>
      <c r="H27847" s="2">
        <v>0.55646990740740743</v>
      </c>
      <c r="I27847">
        <v>20.75</v>
      </c>
      <c r="J27847">
        <v>20.75</v>
      </c>
      <c r="K27847" t="s">
        <v>208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5497</v>
      </c>
      <c r="G27848" s="1" t="str">
        <f>TEXT(pizza_sales[[#This Row],[order_date]], "dddd")</f>
        <v>Wednesday</v>
      </c>
      <c r="H27848" s="2">
        <v>0.55811342592592594</v>
      </c>
      <c r="I27848">
        <v>20.75</v>
      </c>
      <c r="J27848">
        <v>20.75</v>
      </c>
      <c r="K27848" t="s">
        <v>208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5497</v>
      </c>
      <c r="G27849" s="1" t="str">
        <f>TEXT(pizza_sales[[#This Row],[order_date]], "dddd")</f>
        <v>Wednesday</v>
      </c>
      <c r="H27849" s="2">
        <v>0.55811342592592594</v>
      </c>
      <c r="I27849">
        <v>12</v>
      </c>
      <c r="J27849">
        <v>12</v>
      </c>
      <c r="K27849" t="s">
        <v>209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5497</v>
      </c>
      <c r="G27850" s="1" t="str">
        <f>TEXT(pizza_sales[[#This Row],[order_date]], "dddd")</f>
        <v>Wednesday</v>
      </c>
      <c r="H27850" s="2">
        <v>0.55811342592592594</v>
      </c>
      <c r="I27850">
        <v>20.5</v>
      </c>
      <c r="J27850">
        <v>20.5</v>
      </c>
      <c r="K27850" t="s">
        <v>208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5497</v>
      </c>
      <c r="G27851" s="1" t="str">
        <f>TEXT(pizza_sales[[#This Row],[order_date]], "dddd")</f>
        <v>Wednesday</v>
      </c>
      <c r="H27851" s="2">
        <v>0.55811342592592594</v>
      </c>
      <c r="I27851">
        <v>20.25</v>
      </c>
      <c r="J27851">
        <v>20.25</v>
      </c>
      <c r="K27851" t="s">
        <v>208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5497</v>
      </c>
      <c r="G27852" s="1" t="str">
        <f>TEXT(pizza_sales[[#This Row],[order_date]], "dddd")</f>
        <v>Wednesday</v>
      </c>
      <c r="H27852" s="2">
        <v>0.55811342592592594</v>
      </c>
      <c r="I27852">
        <v>20.75</v>
      </c>
      <c r="J27852">
        <v>20.75</v>
      </c>
      <c r="K27852" t="s">
        <v>208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5497</v>
      </c>
      <c r="G27853" s="1" t="str">
        <f>TEXT(pizza_sales[[#This Row],[order_date]], "dddd")</f>
        <v>Wednesday</v>
      </c>
      <c r="H27853" s="2">
        <v>0.58988425925925925</v>
      </c>
      <c r="I27853">
        <v>16.25</v>
      </c>
      <c r="J27853">
        <v>16.25</v>
      </c>
      <c r="K27853" t="s">
        <v>207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5497</v>
      </c>
      <c r="G27854" s="1" t="str">
        <f>TEXT(pizza_sales[[#This Row],[order_date]], "dddd")</f>
        <v>Wednesday</v>
      </c>
      <c r="H27854" s="2">
        <v>0.58988425925925925</v>
      </c>
      <c r="I27854">
        <v>20.75</v>
      </c>
      <c r="J27854">
        <v>20.75</v>
      </c>
      <c r="K27854" t="s">
        <v>208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5497</v>
      </c>
      <c r="G27855" s="1" t="str">
        <f>TEXT(pizza_sales[[#This Row],[order_date]], "dddd")</f>
        <v>Wednesday</v>
      </c>
      <c r="H27855" s="2">
        <v>0.60078703703703706</v>
      </c>
      <c r="I27855">
        <v>16.25</v>
      </c>
      <c r="J27855">
        <v>16.25</v>
      </c>
      <c r="K27855" t="s">
        <v>207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5497</v>
      </c>
      <c r="G27856" s="1" t="str">
        <f>TEXT(pizza_sales[[#This Row],[order_date]], "dddd")</f>
        <v>Wednesday</v>
      </c>
      <c r="H27856" s="2">
        <v>0.60078703703703706</v>
      </c>
      <c r="I27856">
        <v>16.75</v>
      </c>
      <c r="J27856">
        <v>16.75</v>
      </c>
      <c r="K27856" t="s">
        <v>207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5497</v>
      </c>
      <c r="G27857" s="1" t="str">
        <f>TEXT(pizza_sales[[#This Row],[order_date]], "dddd")</f>
        <v>Wednesday</v>
      </c>
      <c r="H27857" s="2">
        <v>0.60078703703703706</v>
      </c>
      <c r="I27857">
        <v>20.5</v>
      </c>
      <c r="J27857">
        <v>20.5</v>
      </c>
      <c r="K27857" t="s">
        <v>208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5497</v>
      </c>
      <c r="G27858" s="1" t="str">
        <f>TEXT(pizza_sales[[#This Row],[order_date]], "dddd")</f>
        <v>Wednesday</v>
      </c>
      <c r="H27858" s="2">
        <v>0.60078703703703706</v>
      </c>
      <c r="I27858">
        <v>17.950000762939453</v>
      </c>
      <c r="J27858">
        <v>17.950000762939453</v>
      </c>
      <c r="K27858" t="s">
        <v>208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5497</v>
      </c>
      <c r="G27859" s="1" t="str">
        <f>TEXT(pizza_sales[[#This Row],[order_date]], "dddd")</f>
        <v>Wednesday</v>
      </c>
      <c r="H27859" s="2">
        <v>0.60078703703703706</v>
      </c>
      <c r="I27859">
        <v>16.5</v>
      </c>
      <c r="J27859">
        <v>16.5</v>
      </c>
      <c r="K27859" t="s">
        <v>208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5497</v>
      </c>
      <c r="G27860" s="1" t="str">
        <f>TEXT(pizza_sales[[#This Row],[order_date]], "dddd")</f>
        <v>Wednesday</v>
      </c>
      <c r="H27860" s="2">
        <v>0.60078703703703706</v>
      </c>
      <c r="I27860">
        <v>16.5</v>
      </c>
      <c r="J27860">
        <v>16.5</v>
      </c>
      <c r="K27860" t="s">
        <v>207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5497</v>
      </c>
      <c r="G27861" s="1" t="str">
        <f>TEXT(pizza_sales[[#This Row],[order_date]], "dddd")</f>
        <v>Wednesday</v>
      </c>
      <c r="H27861" s="2">
        <v>0.60078703703703706</v>
      </c>
      <c r="I27861">
        <v>12.75</v>
      </c>
      <c r="J27861">
        <v>12.75</v>
      </c>
      <c r="K27861" t="s">
        <v>209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5497</v>
      </c>
      <c r="G27862" s="1" t="str">
        <f>TEXT(pizza_sales[[#This Row],[order_date]], "dddd")</f>
        <v>Wednesday</v>
      </c>
      <c r="H27862" s="2">
        <v>0.60078703703703706</v>
      </c>
      <c r="I27862">
        <v>12</v>
      </c>
      <c r="J27862">
        <v>12</v>
      </c>
      <c r="K27862" t="s">
        <v>209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5497</v>
      </c>
      <c r="G27863" s="1" t="str">
        <f>TEXT(pizza_sales[[#This Row],[order_date]], "dddd")</f>
        <v>Wednesday</v>
      </c>
      <c r="H27863" s="2">
        <v>0.60078703703703706</v>
      </c>
      <c r="I27863">
        <v>12.5</v>
      </c>
      <c r="J27863">
        <v>12.5</v>
      </c>
      <c r="K27863" t="s">
        <v>207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5497</v>
      </c>
      <c r="G27864" s="1" t="str">
        <f>TEXT(pizza_sales[[#This Row],[order_date]], "dddd")</f>
        <v>Wednesday</v>
      </c>
      <c r="H27864" s="2">
        <v>0.60078703703703706</v>
      </c>
      <c r="I27864">
        <v>12.5</v>
      </c>
      <c r="J27864">
        <v>12.5</v>
      </c>
      <c r="K27864" t="s">
        <v>209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5497</v>
      </c>
      <c r="G27865" s="1" t="str">
        <f>TEXT(pizza_sales[[#This Row],[order_date]], "dddd")</f>
        <v>Wednesday</v>
      </c>
      <c r="H27865" s="2">
        <v>0.60078703703703706</v>
      </c>
      <c r="I27865">
        <v>20.75</v>
      </c>
      <c r="J27865">
        <v>41.5</v>
      </c>
      <c r="K27865" t="s">
        <v>208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5497</v>
      </c>
      <c r="G27866" s="1" t="str">
        <f>TEXT(pizza_sales[[#This Row],[order_date]], "dddd")</f>
        <v>Wednesday</v>
      </c>
      <c r="H27866" s="2">
        <v>0.60078703703703706</v>
      </c>
      <c r="I27866">
        <v>12.5</v>
      </c>
      <c r="J27866">
        <v>12.5</v>
      </c>
      <c r="K27866" t="s">
        <v>209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5497</v>
      </c>
      <c r="G27867" s="1" t="str">
        <f>TEXT(pizza_sales[[#This Row],[order_date]], "dddd")</f>
        <v>Wednesday</v>
      </c>
      <c r="H27867" s="2">
        <v>0.60078703703703706</v>
      </c>
      <c r="I27867">
        <v>12</v>
      </c>
      <c r="J27867">
        <v>24</v>
      </c>
      <c r="K27867" t="s">
        <v>209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5497</v>
      </c>
      <c r="G27868" s="1" t="str">
        <f>TEXT(pizza_sales[[#This Row],[order_date]], "dddd")</f>
        <v>Wednesday</v>
      </c>
      <c r="H27868" s="2">
        <v>0.60777777777777775</v>
      </c>
      <c r="I27868">
        <v>20.75</v>
      </c>
      <c r="J27868">
        <v>20.75</v>
      </c>
      <c r="K27868" t="s">
        <v>208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5497</v>
      </c>
      <c r="G27869" s="1" t="str">
        <f>TEXT(pizza_sales[[#This Row],[order_date]], "dddd")</f>
        <v>Wednesday</v>
      </c>
      <c r="H27869" s="2">
        <v>0.61182870370370368</v>
      </c>
      <c r="I27869">
        <v>12</v>
      </c>
      <c r="J27869">
        <v>12</v>
      </c>
      <c r="K27869" t="s">
        <v>209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5497</v>
      </c>
      <c r="G27870" s="1" t="str">
        <f>TEXT(pizza_sales[[#This Row],[order_date]], "dddd")</f>
        <v>Wednesday</v>
      </c>
      <c r="H27870" s="2">
        <v>0.61182870370370368</v>
      </c>
      <c r="I27870">
        <v>20.25</v>
      </c>
      <c r="J27870">
        <v>20.25</v>
      </c>
      <c r="K27870" t="s">
        <v>208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5497</v>
      </c>
      <c r="G27871" s="1" t="str">
        <f>TEXT(pizza_sales[[#This Row],[order_date]], "dddd")</f>
        <v>Wednesday</v>
      </c>
      <c r="H27871" s="2">
        <v>0.62174768518518519</v>
      </c>
      <c r="I27871">
        <v>20.75</v>
      </c>
      <c r="J27871">
        <v>20.75</v>
      </c>
      <c r="K27871" t="s">
        <v>208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5497</v>
      </c>
      <c r="G27872" s="1" t="str">
        <f>TEXT(pizza_sales[[#This Row],[order_date]], "dddd")</f>
        <v>Wednesday</v>
      </c>
      <c r="H27872" s="2">
        <v>0.62174768518518519</v>
      </c>
      <c r="I27872">
        <v>16</v>
      </c>
      <c r="J27872">
        <v>16</v>
      </c>
      <c r="K27872" t="s">
        <v>207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5497</v>
      </c>
      <c r="G27873" s="1" t="str">
        <f>TEXT(pizza_sales[[#This Row],[order_date]], "dddd")</f>
        <v>Wednesday</v>
      </c>
      <c r="H27873" s="2">
        <v>0.64731481481481479</v>
      </c>
      <c r="I27873">
        <v>12</v>
      </c>
      <c r="J27873">
        <v>12</v>
      </c>
      <c r="K27873" t="s">
        <v>209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5497</v>
      </c>
      <c r="G27874" s="1" t="str">
        <f>TEXT(pizza_sales[[#This Row],[order_date]], "dddd")</f>
        <v>Wednesday</v>
      </c>
      <c r="H27874" s="2">
        <v>0.65127314814814818</v>
      </c>
      <c r="I27874">
        <v>12.25</v>
      </c>
      <c r="J27874">
        <v>12.25</v>
      </c>
      <c r="K27874" t="s">
        <v>209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5497</v>
      </c>
      <c r="G27875" s="1" t="str">
        <f>TEXT(pizza_sales[[#This Row],[order_date]], "dddd")</f>
        <v>Wednesday</v>
      </c>
      <c r="H27875" s="2">
        <v>0.65127314814814818</v>
      </c>
      <c r="I27875">
        <v>16.75</v>
      </c>
      <c r="J27875">
        <v>16.75</v>
      </c>
      <c r="K27875" t="s">
        <v>207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5497</v>
      </c>
      <c r="G27876" s="1" t="str">
        <f>TEXT(pizza_sales[[#This Row],[order_date]], "dddd")</f>
        <v>Wednesday</v>
      </c>
      <c r="H27876" s="2">
        <v>0.65127314814814818</v>
      </c>
      <c r="I27876">
        <v>12.5</v>
      </c>
      <c r="J27876">
        <v>12.5</v>
      </c>
      <c r="K27876" t="s">
        <v>207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5497</v>
      </c>
      <c r="G27877" s="1" t="str">
        <f>TEXT(pizza_sales[[#This Row],[order_date]], "dddd")</f>
        <v>Wednesday</v>
      </c>
      <c r="H27877" s="2">
        <v>0.674224537037037</v>
      </c>
      <c r="I27877">
        <v>16</v>
      </c>
      <c r="J27877">
        <v>16</v>
      </c>
      <c r="K27877" t="s">
        <v>207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5497</v>
      </c>
      <c r="G27878" s="1" t="str">
        <f>TEXT(pizza_sales[[#This Row],[order_date]], "dddd")</f>
        <v>Wednesday</v>
      </c>
      <c r="H27878" s="2">
        <v>0.674224537037037</v>
      </c>
      <c r="I27878">
        <v>16.5</v>
      </c>
      <c r="J27878">
        <v>16.5</v>
      </c>
      <c r="K27878" t="s">
        <v>207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5497</v>
      </c>
      <c r="G27879" s="1" t="str">
        <f>TEXT(pizza_sales[[#This Row],[order_date]], "dddd")</f>
        <v>Wednesday</v>
      </c>
      <c r="H27879" s="2">
        <v>0.674224537037037</v>
      </c>
      <c r="I27879">
        <v>12.5</v>
      </c>
      <c r="J27879">
        <v>12.5</v>
      </c>
      <c r="K27879" t="s">
        <v>207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5497</v>
      </c>
      <c r="G27880" s="1" t="str">
        <f>TEXT(pizza_sales[[#This Row],[order_date]], "dddd")</f>
        <v>Wednesday</v>
      </c>
      <c r="H27880" s="2">
        <v>0.674224537037037</v>
      </c>
      <c r="I27880">
        <v>16.75</v>
      </c>
      <c r="J27880">
        <v>16.75</v>
      </c>
      <c r="K27880" t="s">
        <v>207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5497</v>
      </c>
      <c r="G27881" s="1" t="str">
        <f>TEXT(pizza_sales[[#This Row],[order_date]], "dddd")</f>
        <v>Wednesday</v>
      </c>
      <c r="H27881" s="2">
        <v>0.68732638888888886</v>
      </c>
      <c r="I27881">
        <v>12</v>
      </c>
      <c r="J27881">
        <v>12</v>
      </c>
      <c r="K27881" t="s">
        <v>209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5497</v>
      </c>
      <c r="G27882" s="1" t="str">
        <f>TEXT(pizza_sales[[#This Row],[order_date]], "dddd")</f>
        <v>Wednesday</v>
      </c>
      <c r="H27882" s="2">
        <v>0.70204861111111116</v>
      </c>
      <c r="I27882">
        <v>16.75</v>
      </c>
      <c r="J27882">
        <v>16.75</v>
      </c>
      <c r="K27882" t="s">
        <v>207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5497</v>
      </c>
      <c r="G27883" s="1" t="str">
        <f>TEXT(pizza_sales[[#This Row],[order_date]], "dddd")</f>
        <v>Wednesday</v>
      </c>
      <c r="H27883" s="2">
        <v>0.70204861111111116</v>
      </c>
      <c r="I27883">
        <v>12.75</v>
      </c>
      <c r="J27883">
        <v>12.75</v>
      </c>
      <c r="K27883" t="s">
        <v>209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5497</v>
      </c>
      <c r="G27884" s="1" t="str">
        <f>TEXT(pizza_sales[[#This Row],[order_date]], "dddd")</f>
        <v>Wednesday</v>
      </c>
      <c r="H27884" s="2">
        <v>0.71619212962962964</v>
      </c>
      <c r="I27884">
        <v>16.5</v>
      </c>
      <c r="J27884">
        <v>16.5</v>
      </c>
      <c r="K27884" t="s">
        <v>207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5497</v>
      </c>
      <c r="G27885" s="1" t="str">
        <f>TEXT(pizza_sales[[#This Row],[order_date]], "dddd")</f>
        <v>Wednesday</v>
      </c>
      <c r="H27885" s="2">
        <v>0.71619212962962964</v>
      </c>
      <c r="I27885">
        <v>16</v>
      </c>
      <c r="J27885">
        <v>16</v>
      </c>
      <c r="K27885" t="s">
        <v>207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5497</v>
      </c>
      <c r="G27886" s="1" t="str">
        <f>TEXT(pizza_sales[[#This Row],[order_date]], "dddd")</f>
        <v>Wednesday</v>
      </c>
      <c r="H27886" s="2">
        <v>0.7258796296296296</v>
      </c>
      <c r="I27886">
        <v>20.75</v>
      </c>
      <c r="J27886">
        <v>20.75</v>
      </c>
      <c r="K27886" t="s">
        <v>208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5497</v>
      </c>
      <c r="G27887" s="1" t="str">
        <f>TEXT(pizza_sales[[#This Row],[order_date]], "dddd")</f>
        <v>Wednesday</v>
      </c>
      <c r="H27887" s="2">
        <v>0.7258796296296296</v>
      </c>
      <c r="I27887">
        <v>16</v>
      </c>
      <c r="J27887">
        <v>16</v>
      </c>
      <c r="K27887" t="s">
        <v>207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5497</v>
      </c>
      <c r="G27888" s="1" t="str">
        <f>TEXT(pizza_sales[[#This Row],[order_date]], "dddd")</f>
        <v>Wednesday</v>
      </c>
      <c r="H27888" s="2">
        <v>0.7258796296296296</v>
      </c>
      <c r="I27888">
        <v>20.25</v>
      </c>
      <c r="J27888">
        <v>20.25</v>
      </c>
      <c r="K27888" t="s">
        <v>208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5497</v>
      </c>
      <c r="G27889" s="1" t="str">
        <f>TEXT(pizza_sales[[#This Row],[order_date]], "dddd")</f>
        <v>Wednesday</v>
      </c>
      <c r="H27889" s="2">
        <v>0.73268518518518522</v>
      </c>
      <c r="I27889">
        <v>16</v>
      </c>
      <c r="J27889">
        <v>16</v>
      </c>
      <c r="K27889" t="s">
        <v>207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5497</v>
      </c>
      <c r="G27890" s="1" t="str">
        <f>TEXT(pizza_sales[[#This Row],[order_date]], "dddd")</f>
        <v>Wednesday</v>
      </c>
      <c r="H27890" s="2">
        <v>0.73282407407407413</v>
      </c>
      <c r="I27890">
        <v>12</v>
      </c>
      <c r="J27890">
        <v>12</v>
      </c>
      <c r="K27890" t="s">
        <v>209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5497</v>
      </c>
      <c r="G27891" s="1" t="str">
        <f>TEXT(pizza_sales[[#This Row],[order_date]], "dddd")</f>
        <v>Wednesday</v>
      </c>
      <c r="H27891" s="2">
        <v>0.73282407407407413</v>
      </c>
      <c r="I27891">
        <v>15.25</v>
      </c>
      <c r="J27891">
        <v>15.25</v>
      </c>
      <c r="K27891" t="s">
        <v>208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5497</v>
      </c>
      <c r="G27892" s="1" t="str">
        <f>TEXT(pizza_sales[[#This Row],[order_date]], "dddd")</f>
        <v>Wednesday</v>
      </c>
      <c r="H27892" s="2">
        <v>0.73282407407407413</v>
      </c>
      <c r="I27892">
        <v>9.75</v>
      </c>
      <c r="J27892">
        <v>9.75</v>
      </c>
      <c r="K27892" t="s">
        <v>209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5497</v>
      </c>
      <c r="G27893" s="1" t="str">
        <f>TEXT(pizza_sales[[#This Row],[order_date]], "dddd")</f>
        <v>Wednesday</v>
      </c>
      <c r="H27893" s="2">
        <v>0.73282407407407413</v>
      </c>
      <c r="I27893">
        <v>16.25</v>
      </c>
      <c r="J27893">
        <v>16.25</v>
      </c>
      <c r="K27893" t="s">
        <v>207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5497</v>
      </c>
      <c r="G27894" s="1" t="str">
        <f>TEXT(pizza_sales[[#This Row],[order_date]], "dddd")</f>
        <v>Wednesday</v>
      </c>
      <c r="H27894" s="2">
        <v>0.73357638888888888</v>
      </c>
      <c r="I27894">
        <v>16.5</v>
      </c>
      <c r="J27894">
        <v>16.5</v>
      </c>
      <c r="K27894" t="s">
        <v>207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5497</v>
      </c>
      <c r="G27895" s="1" t="str">
        <f>TEXT(pizza_sales[[#This Row],[order_date]], "dddd")</f>
        <v>Wednesday</v>
      </c>
      <c r="H27895" s="2">
        <v>0.74126157407407411</v>
      </c>
      <c r="I27895">
        <v>20.75</v>
      </c>
      <c r="J27895">
        <v>20.75</v>
      </c>
      <c r="K27895" t="s">
        <v>208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5497</v>
      </c>
      <c r="G27896" s="1" t="str">
        <f>TEXT(pizza_sales[[#This Row],[order_date]], "dddd")</f>
        <v>Wednesday</v>
      </c>
      <c r="H27896" s="2">
        <v>0.74126157407407411</v>
      </c>
      <c r="I27896">
        <v>17.5</v>
      </c>
      <c r="J27896">
        <v>17.5</v>
      </c>
      <c r="K27896" t="s">
        <v>208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5497</v>
      </c>
      <c r="G27897" s="1" t="str">
        <f>TEXT(pizza_sales[[#This Row],[order_date]], "dddd")</f>
        <v>Wednesday</v>
      </c>
      <c r="H27897" s="2">
        <v>0.74126157407407411</v>
      </c>
      <c r="I27897">
        <v>20.25</v>
      </c>
      <c r="J27897">
        <v>20.25</v>
      </c>
      <c r="K27897" t="s">
        <v>208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5497</v>
      </c>
      <c r="G27898" s="1" t="str">
        <f>TEXT(pizza_sales[[#This Row],[order_date]], "dddd")</f>
        <v>Wednesday</v>
      </c>
      <c r="H27898" s="2">
        <v>0.74126157407407411</v>
      </c>
      <c r="I27898">
        <v>20.75</v>
      </c>
      <c r="J27898">
        <v>20.75</v>
      </c>
      <c r="K27898" t="s">
        <v>208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5497</v>
      </c>
      <c r="G27899" s="1" t="str">
        <f>TEXT(pizza_sales[[#This Row],[order_date]], "dddd")</f>
        <v>Wednesday</v>
      </c>
      <c r="H27899" s="2">
        <v>0.74306712962962962</v>
      </c>
      <c r="I27899">
        <v>20.25</v>
      </c>
      <c r="J27899">
        <v>20.25</v>
      </c>
      <c r="K27899" t="s">
        <v>208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5497</v>
      </c>
      <c r="G27900" s="1" t="str">
        <f>TEXT(pizza_sales[[#This Row],[order_date]], "dddd")</f>
        <v>Wednesday</v>
      </c>
      <c r="H27900" s="2">
        <v>0.74306712962962962</v>
      </c>
      <c r="I27900">
        <v>12</v>
      </c>
      <c r="J27900">
        <v>12</v>
      </c>
      <c r="K27900" t="s">
        <v>209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5497</v>
      </c>
      <c r="G27901" s="1" t="str">
        <f>TEXT(pizza_sales[[#This Row],[order_date]], "dddd")</f>
        <v>Wednesday</v>
      </c>
      <c r="H27901" s="2">
        <v>0.74306712962962962</v>
      </c>
      <c r="I27901">
        <v>12.5</v>
      </c>
      <c r="J27901">
        <v>12.5</v>
      </c>
      <c r="K27901" t="s">
        <v>209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5497</v>
      </c>
      <c r="G27902" s="1" t="str">
        <f>TEXT(pizza_sales[[#This Row],[order_date]], "dddd")</f>
        <v>Wednesday</v>
      </c>
      <c r="H27902" s="2">
        <v>0.74306712962962962</v>
      </c>
      <c r="I27902">
        <v>12.5</v>
      </c>
      <c r="J27902">
        <v>12.5</v>
      </c>
      <c r="K27902" t="s">
        <v>209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5497</v>
      </c>
      <c r="G27903" s="1" t="str">
        <f>TEXT(pizza_sales[[#This Row],[order_date]], "dddd")</f>
        <v>Wednesday</v>
      </c>
      <c r="H27903" s="2">
        <v>0.74996527777777777</v>
      </c>
      <c r="I27903">
        <v>20.75</v>
      </c>
      <c r="J27903">
        <v>20.75</v>
      </c>
      <c r="K27903" t="s">
        <v>208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5497</v>
      </c>
      <c r="G27904" s="1" t="str">
        <f>TEXT(pizza_sales[[#This Row],[order_date]], "dddd")</f>
        <v>Wednesday</v>
      </c>
      <c r="H27904" s="2">
        <v>0.75015046296296295</v>
      </c>
      <c r="I27904">
        <v>16</v>
      </c>
      <c r="J27904">
        <v>16</v>
      </c>
      <c r="K27904" t="s">
        <v>207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5497</v>
      </c>
      <c r="G27905" s="1" t="str">
        <f>TEXT(pizza_sales[[#This Row],[order_date]], "dddd")</f>
        <v>Wednesday</v>
      </c>
      <c r="H27905" s="2">
        <v>0.7503009259259259</v>
      </c>
      <c r="I27905">
        <v>20.75</v>
      </c>
      <c r="J27905">
        <v>20.75</v>
      </c>
      <c r="K27905" t="s">
        <v>208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5497</v>
      </c>
      <c r="G27906" s="1" t="str">
        <f>TEXT(pizza_sales[[#This Row],[order_date]], "dddd")</f>
        <v>Wednesday</v>
      </c>
      <c r="H27906" s="2">
        <v>0.7503009259259259</v>
      </c>
      <c r="I27906">
        <v>16.5</v>
      </c>
      <c r="J27906">
        <v>16.5</v>
      </c>
      <c r="K27906" t="s">
        <v>208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5497</v>
      </c>
      <c r="G27907" s="1" t="str">
        <f>TEXT(pizza_sales[[#This Row],[order_date]], "dddd")</f>
        <v>Wednesday</v>
      </c>
      <c r="H27907" s="2">
        <v>0.7503009259259259</v>
      </c>
      <c r="I27907">
        <v>20.25</v>
      </c>
      <c r="J27907">
        <v>20.25</v>
      </c>
      <c r="K27907" t="s">
        <v>208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5497</v>
      </c>
      <c r="G27908" s="1" t="str">
        <f>TEXT(pizza_sales[[#This Row],[order_date]], "dddd")</f>
        <v>Wednesday</v>
      </c>
      <c r="H27908" s="2">
        <v>0.7503009259259259</v>
      </c>
      <c r="I27908">
        <v>12</v>
      </c>
      <c r="J27908">
        <v>12</v>
      </c>
      <c r="K27908" t="s">
        <v>209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5497</v>
      </c>
      <c r="G27909" s="1" t="str">
        <f>TEXT(pizza_sales[[#This Row],[order_date]], "dddd")</f>
        <v>Wednesday</v>
      </c>
      <c r="H27909" s="2">
        <v>0.75510416666666669</v>
      </c>
      <c r="I27909">
        <v>15.25</v>
      </c>
      <c r="J27909">
        <v>15.25</v>
      </c>
      <c r="K27909" t="s">
        <v>208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5497</v>
      </c>
      <c r="G27910" s="1" t="str">
        <f>TEXT(pizza_sales[[#This Row],[order_date]], "dddd")</f>
        <v>Wednesday</v>
      </c>
      <c r="H27910" s="2">
        <v>0.75510416666666669</v>
      </c>
      <c r="I27910">
        <v>20.75</v>
      </c>
      <c r="J27910">
        <v>20.75</v>
      </c>
      <c r="K27910" t="s">
        <v>208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5497</v>
      </c>
      <c r="G27911" s="1" t="str">
        <f>TEXT(pizza_sales[[#This Row],[order_date]], "dddd")</f>
        <v>Wednesday</v>
      </c>
      <c r="H27911" s="2">
        <v>0.75603009259259257</v>
      </c>
      <c r="I27911">
        <v>16</v>
      </c>
      <c r="J27911">
        <v>16</v>
      </c>
      <c r="K27911" t="s">
        <v>207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5497</v>
      </c>
      <c r="G27912" s="1" t="str">
        <f>TEXT(pizza_sales[[#This Row],[order_date]], "dddd")</f>
        <v>Wednesday</v>
      </c>
      <c r="H27912" s="2">
        <v>0.75603009259259257</v>
      </c>
      <c r="I27912">
        <v>20.75</v>
      </c>
      <c r="J27912">
        <v>20.75</v>
      </c>
      <c r="K27912" t="s">
        <v>208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5497</v>
      </c>
      <c r="G27913" s="1" t="str">
        <f>TEXT(pizza_sales[[#This Row],[order_date]], "dddd")</f>
        <v>Wednesday</v>
      </c>
      <c r="H27913" s="2">
        <v>0.75711805555555556</v>
      </c>
      <c r="I27913">
        <v>12</v>
      </c>
      <c r="J27913">
        <v>12</v>
      </c>
      <c r="K27913" t="s">
        <v>209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5497</v>
      </c>
      <c r="G27914" s="1" t="str">
        <f>TEXT(pizza_sales[[#This Row],[order_date]], "dddd")</f>
        <v>Wednesday</v>
      </c>
      <c r="H27914" s="2">
        <v>0.76138888888888889</v>
      </c>
      <c r="I27914">
        <v>12.75</v>
      </c>
      <c r="J27914">
        <v>12.75</v>
      </c>
      <c r="K27914" t="s">
        <v>209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5497</v>
      </c>
      <c r="G27915" s="1" t="str">
        <f>TEXT(pizza_sales[[#This Row],[order_date]], "dddd")</f>
        <v>Wednesday</v>
      </c>
      <c r="H27915" s="2">
        <v>0.76267361111111109</v>
      </c>
      <c r="I27915">
        <v>12</v>
      </c>
      <c r="J27915">
        <v>12</v>
      </c>
      <c r="K27915" t="s">
        <v>209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5497</v>
      </c>
      <c r="G27916" s="1" t="str">
        <f>TEXT(pizza_sales[[#This Row],[order_date]], "dddd")</f>
        <v>Wednesday</v>
      </c>
      <c r="H27916" s="2">
        <v>0.76267361111111109</v>
      </c>
      <c r="I27916">
        <v>20.75</v>
      </c>
      <c r="J27916">
        <v>20.75</v>
      </c>
      <c r="K27916" t="s">
        <v>208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5497</v>
      </c>
      <c r="G27917" s="1" t="str">
        <f>TEXT(pizza_sales[[#This Row],[order_date]], "dddd")</f>
        <v>Wednesday</v>
      </c>
      <c r="H27917" s="2">
        <v>0.76769675925925929</v>
      </c>
      <c r="I27917">
        <v>20.75</v>
      </c>
      <c r="J27917">
        <v>20.75</v>
      </c>
      <c r="K27917" t="s">
        <v>208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5497</v>
      </c>
      <c r="G27918" s="1" t="str">
        <f>TEXT(pizza_sales[[#This Row],[order_date]], "dddd")</f>
        <v>Wednesday</v>
      </c>
      <c r="H27918" s="2">
        <v>0.76769675925925929</v>
      </c>
      <c r="I27918">
        <v>16</v>
      </c>
      <c r="J27918">
        <v>16</v>
      </c>
      <c r="K27918" t="s">
        <v>207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5497</v>
      </c>
      <c r="G27919" s="1" t="str">
        <f>TEXT(pizza_sales[[#This Row],[order_date]], "dddd")</f>
        <v>Wednesday</v>
      </c>
      <c r="H27919" s="2">
        <v>0.76769675925925929</v>
      </c>
      <c r="I27919">
        <v>12.5</v>
      </c>
      <c r="J27919">
        <v>12.5</v>
      </c>
      <c r="K27919" t="s">
        <v>207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5497</v>
      </c>
      <c r="G27920" s="1" t="str">
        <f>TEXT(pizza_sales[[#This Row],[order_date]], "dddd")</f>
        <v>Wednesday</v>
      </c>
      <c r="H27920" s="2">
        <v>0.76769675925925929</v>
      </c>
      <c r="I27920">
        <v>25.5</v>
      </c>
      <c r="J27920">
        <v>25.5</v>
      </c>
      <c r="K27920" t="s">
        <v>210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5497</v>
      </c>
      <c r="G27921" s="1" t="str">
        <f>TEXT(pizza_sales[[#This Row],[order_date]], "dddd")</f>
        <v>Wednesday</v>
      </c>
      <c r="H27921" s="2">
        <v>0.76885416666666662</v>
      </c>
      <c r="I27921">
        <v>16.75</v>
      </c>
      <c r="J27921">
        <v>16.75</v>
      </c>
      <c r="K27921" t="s">
        <v>207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5497</v>
      </c>
      <c r="G27922" s="1" t="str">
        <f>TEXT(pizza_sales[[#This Row],[order_date]], "dddd")</f>
        <v>Wednesday</v>
      </c>
      <c r="H27922" s="2">
        <v>0.76885416666666662</v>
      </c>
      <c r="I27922">
        <v>20.5</v>
      </c>
      <c r="J27922">
        <v>20.5</v>
      </c>
      <c r="K27922" t="s">
        <v>208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5497</v>
      </c>
      <c r="G27923" s="1" t="str">
        <f>TEXT(pizza_sales[[#This Row],[order_date]], "dddd")</f>
        <v>Wednesday</v>
      </c>
      <c r="H27923" s="2">
        <v>0.77003472222222225</v>
      </c>
      <c r="I27923">
        <v>15.25</v>
      </c>
      <c r="J27923">
        <v>15.25</v>
      </c>
      <c r="K27923" t="s">
        <v>208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5497</v>
      </c>
      <c r="G27924" s="1" t="str">
        <f>TEXT(pizza_sales[[#This Row],[order_date]], "dddd")</f>
        <v>Wednesday</v>
      </c>
      <c r="H27924" s="2">
        <v>0.77172453703703703</v>
      </c>
      <c r="I27924">
        <v>16.5</v>
      </c>
      <c r="J27924">
        <v>16.5</v>
      </c>
      <c r="K27924" t="s">
        <v>207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5497</v>
      </c>
      <c r="G27925" s="1" t="str">
        <f>TEXT(pizza_sales[[#This Row],[order_date]], "dddd")</f>
        <v>Wednesday</v>
      </c>
      <c r="H27925" s="2">
        <v>0.77453703703703702</v>
      </c>
      <c r="I27925">
        <v>12.75</v>
      </c>
      <c r="J27925">
        <v>12.75</v>
      </c>
      <c r="K27925" t="s">
        <v>209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5497</v>
      </c>
      <c r="G27926" s="1" t="str">
        <f>TEXT(pizza_sales[[#This Row],[order_date]], "dddd")</f>
        <v>Wednesday</v>
      </c>
      <c r="H27926" s="2">
        <v>0.77453703703703702</v>
      </c>
      <c r="I27926">
        <v>20.75</v>
      </c>
      <c r="J27926">
        <v>20.75</v>
      </c>
      <c r="K27926" t="s">
        <v>208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5497</v>
      </c>
      <c r="G27927" s="1" t="str">
        <f>TEXT(pizza_sales[[#This Row],[order_date]], "dddd")</f>
        <v>Wednesday</v>
      </c>
      <c r="H27927" s="2">
        <v>0.77453703703703702</v>
      </c>
      <c r="I27927">
        <v>20.25</v>
      </c>
      <c r="J27927">
        <v>20.25</v>
      </c>
      <c r="K27927" t="s">
        <v>208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5497</v>
      </c>
      <c r="G27928" s="1" t="str">
        <f>TEXT(pizza_sales[[#This Row],[order_date]], "dddd")</f>
        <v>Wednesday</v>
      </c>
      <c r="H27928" s="2">
        <v>0.7769328703703704</v>
      </c>
      <c r="I27928">
        <v>16</v>
      </c>
      <c r="J27928">
        <v>16</v>
      </c>
      <c r="K27928" t="s">
        <v>207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5497</v>
      </c>
      <c r="G27929" s="1" t="str">
        <f>TEXT(pizza_sales[[#This Row],[order_date]], "dddd")</f>
        <v>Wednesday</v>
      </c>
      <c r="H27929" s="2">
        <v>0.7769328703703704</v>
      </c>
      <c r="I27929">
        <v>17.950000762939453</v>
      </c>
      <c r="J27929">
        <v>17.950000762939453</v>
      </c>
      <c r="K27929" t="s">
        <v>208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5497</v>
      </c>
      <c r="G27930" s="1" t="str">
        <f>TEXT(pizza_sales[[#This Row],[order_date]], "dddd")</f>
        <v>Wednesday</v>
      </c>
      <c r="H27930" s="2">
        <v>0.7769328703703704</v>
      </c>
      <c r="I27930">
        <v>16</v>
      </c>
      <c r="J27930">
        <v>16</v>
      </c>
      <c r="K27930" t="s">
        <v>207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5497</v>
      </c>
      <c r="G27931" s="1" t="str">
        <f>TEXT(pizza_sales[[#This Row],[order_date]], "dddd")</f>
        <v>Wednesday</v>
      </c>
      <c r="H27931" s="2">
        <v>0.7769328703703704</v>
      </c>
      <c r="I27931">
        <v>15.25</v>
      </c>
      <c r="J27931">
        <v>15.25</v>
      </c>
      <c r="K27931" t="s">
        <v>208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5497</v>
      </c>
      <c r="G27932" s="1" t="str">
        <f>TEXT(pizza_sales[[#This Row],[order_date]], "dddd")</f>
        <v>Wednesday</v>
      </c>
      <c r="H27932" s="2">
        <v>0.77799768518518519</v>
      </c>
      <c r="I27932">
        <v>12</v>
      </c>
      <c r="J27932">
        <v>24</v>
      </c>
      <c r="K27932" t="s">
        <v>209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5497</v>
      </c>
      <c r="G27933" s="1" t="str">
        <f>TEXT(pizza_sales[[#This Row],[order_date]], "dddd")</f>
        <v>Wednesday</v>
      </c>
      <c r="H27933" s="2">
        <v>0.78021990740740743</v>
      </c>
      <c r="I27933">
        <v>18.5</v>
      </c>
      <c r="J27933">
        <v>18.5</v>
      </c>
      <c r="K27933" t="s">
        <v>208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5497</v>
      </c>
      <c r="G27934" s="1" t="str">
        <f>TEXT(pizza_sales[[#This Row],[order_date]], "dddd")</f>
        <v>Wednesday</v>
      </c>
      <c r="H27934" s="2">
        <v>0.78141203703703699</v>
      </c>
      <c r="I27934">
        <v>23.649999618530273</v>
      </c>
      <c r="J27934">
        <v>23.649999618530273</v>
      </c>
      <c r="K27934" t="s">
        <v>209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5497</v>
      </c>
      <c r="G27935" s="1" t="str">
        <f>TEXT(pizza_sales[[#This Row],[order_date]], "dddd")</f>
        <v>Wednesday</v>
      </c>
      <c r="H27935" s="2">
        <v>0.78141203703703699</v>
      </c>
      <c r="I27935">
        <v>16</v>
      </c>
      <c r="J27935">
        <v>16</v>
      </c>
      <c r="K27935" t="s">
        <v>207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5497</v>
      </c>
      <c r="G27936" s="1" t="str">
        <f>TEXT(pizza_sales[[#This Row],[order_date]], "dddd")</f>
        <v>Wednesday</v>
      </c>
      <c r="H27936" s="2">
        <v>0.78604166666666664</v>
      </c>
      <c r="I27936">
        <v>12.5</v>
      </c>
      <c r="J27936">
        <v>12.5</v>
      </c>
      <c r="K27936" t="s">
        <v>209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5497</v>
      </c>
      <c r="G27937" s="1" t="str">
        <f>TEXT(pizza_sales[[#This Row],[order_date]], "dddd")</f>
        <v>Wednesday</v>
      </c>
      <c r="H27937" s="2">
        <v>0.7864930555555556</v>
      </c>
      <c r="I27937">
        <v>16</v>
      </c>
      <c r="J27937">
        <v>16</v>
      </c>
      <c r="K27937" t="s">
        <v>207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5497</v>
      </c>
      <c r="G27938" s="1" t="str">
        <f>TEXT(pizza_sales[[#This Row],[order_date]], "dddd")</f>
        <v>Wednesday</v>
      </c>
      <c r="H27938" s="2">
        <v>0.7864930555555556</v>
      </c>
      <c r="I27938">
        <v>12.5</v>
      </c>
      <c r="J27938">
        <v>12.5</v>
      </c>
      <c r="K27938" t="s">
        <v>209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5497</v>
      </c>
      <c r="G27939" s="1" t="str">
        <f>TEXT(pizza_sales[[#This Row],[order_date]], "dddd")</f>
        <v>Wednesday</v>
      </c>
      <c r="H27939" s="2">
        <v>0.79428240740740741</v>
      </c>
      <c r="I27939">
        <v>20.75</v>
      </c>
      <c r="J27939">
        <v>20.75</v>
      </c>
      <c r="K27939" t="s">
        <v>208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5497</v>
      </c>
      <c r="G27940" s="1" t="str">
        <f>TEXT(pizza_sales[[#This Row],[order_date]], "dddd")</f>
        <v>Wednesday</v>
      </c>
      <c r="H27940" s="2">
        <v>0.79428240740740741</v>
      </c>
      <c r="I27940">
        <v>20.75</v>
      </c>
      <c r="J27940">
        <v>20.75</v>
      </c>
      <c r="K27940" t="s">
        <v>208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5497</v>
      </c>
      <c r="G27941" s="1" t="str">
        <f>TEXT(pizza_sales[[#This Row],[order_date]], "dddd")</f>
        <v>Wednesday</v>
      </c>
      <c r="H27941" s="2">
        <v>0.80797453703703703</v>
      </c>
      <c r="I27941">
        <v>16</v>
      </c>
      <c r="J27941">
        <v>16</v>
      </c>
      <c r="K27941" t="s">
        <v>207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5497</v>
      </c>
      <c r="G27942" s="1" t="str">
        <f>TEXT(pizza_sales[[#This Row],[order_date]], "dddd")</f>
        <v>Wednesday</v>
      </c>
      <c r="H27942" s="2">
        <v>0.80797453703703703</v>
      </c>
      <c r="I27942">
        <v>17.950000762939453</v>
      </c>
      <c r="J27942">
        <v>17.950000762939453</v>
      </c>
      <c r="K27942" t="s">
        <v>208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5497</v>
      </c>
      <c r="G27943" s="1" t="str">
        <f>TEXT(pizza_sales[[#This Row],[order_date]], "dddd")</f>
        <v>Wednesday</v>
      </c>
      <c r="H27943" s="2">
        <v>0.80797453703703703</v>
      </c>
      <c r="I27943">
        <v>10.5</v>
      </c>
      <c r="J27943">
        <v>10.5</v>
      </c>
      <c r="K27943" t="s">
        <v>209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5497</v>
      </c>
      <c r="G27944" s="1" t="str">
        <f>TEXT(pizza_sales[[#This Row],[order_date]], "dddd")</f>
        <v>Wednesday</v>
      </c>
      <c r="H27944" s="2">
        <v>0.80797453703703703</v>
      </c>
      <c r="I27944">
        <v>16</v>
      </c>
      <c r="J27944">
        <v>16</v>
      </c>
      <c r="K27944" t="s">
        <v>207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5497</v>
      </c>
      <c r="G27945" s="1" t="str">
        <f>TEXT(pizza_sales[[#This Row],[order_date]], "dddd")</f>
        <v>Wednesday</v>
      </c>
      <c r="H27945" s="2">
        <v>0.82328703703703698</v>
      </c>
      <c r="I27945">
        <v>20.75</v>
      </c>
      <c r="J27945">
        <v>20.75</v>
      </c>
      <c r="K27945" t="s">
        <v>208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5497</v>
      </c>
      <c r="G27946" s="1" t="str">
        <f>TEXT(pizza_sales[[#This Row],[order_date]], "dddd")</f>
        <v>Wednesday</v>
      </c>
      <c r="H27946" s="2">
        <v>0.82328703703703698</v>
      </c>
      <c r="I27946">
        <v>16.75</v>
      </c>
      <c r="J27946">
        <v>16.75</v>
      </c>
      <c r="K27946" t="s">
        <v>207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5497</v>
      </c>
      <c r="G27947" s="1" t="str">
        <f>TEXT(pizza_sales[[#This Row],[order_date]], "dddd")</f>
        <v>Wednesday</v>
      </c>
      <c r="H27947" s="2">
        <v>0.82328703703703698</v>
      </c>
      <c r="I27947">
        <v>20.75</v>
      </c>
      <c r="J27947">
        <v>20.75</v>
      </c>
      <c r="K27947" t="s">
        <v>208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5497</v>
      </c>
      <c r="G27948" s="1" t="str">
        <f>TEXT(pizza_sales[[#This Row],[order_date]], "dddd")</f>
        <v>Wednesday</v>
      </c>
      <c r="H27948" s="2">
        <v>0.82328703703703698</v>
      </c>
      <c r="I27948">
        <v>20.25</v>
      </c>
      <c r="J27948">
        <v>20.25</v>
      </c>
      <c r="K27948" t="s">
        <v>208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5497</v>
      </c>
      <c r="G27949" s="1" t="str">
        <f>TEXT(pizza_sales[[#This Row],[order_date]], "dddd")</f>
        <v>Wednesday</v>
      </c>
      <c r="H27949" s="2">
        <v>0.8250925925925926</v>
      </c>
      <c r="I27949">
        <v>16.25</v>
      </c>
      <c r="J27949">
        <v>16.25</v>
      </c>
      <c r="K27949" t="s">
        <v>207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5497</v>
      </c>
      <c r="G27950" s="1" t="str">
        <f>TEXT(pizza_sales[[#This Row],[order_date]], "dddd")</f>
        <v>Wednesday</v>
      </c>
      <c r="H27950" s="2">
        <v>0.8250925925925926</v>
      </c>
      <c r="I27950">
        <v>12.75</v>
      </c>
      <c r="J27950">
        <v>12.75</v>
      </c>
      <c r="K27950" t="s">
        <v>209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5497</v>
      </c>
      <c r="G27951" s="1" t="str">
        <f>TEXT(pizza_sales[[#This Row],[order_date]], "dddd")</f>
        <v>Wednesday</v>
      </c>
      <c r="H27951" s="2">
        <v>0.83019675925925929</v>
      </c>
      <c r="I27951">
        <v>18.5</v>
      </c>
      <c r="J27951">
        <v>18.5</v>
      </c>
      <c r="K27951" t="s">
        <v>208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5497</v>
      </c>
      <c r="G27952" s="1" t="str">
        <f>TEXT(pizza_sales[[#This Row],[order_date]], "dddd")</f>
        <v>Wednesday</v>
      </c>
      <c r="H27952" s="2">
        <v>0.83019675925925929</v>
      </c>
      <c r="I27952">
        <v>16.5</v>
      </c>
      <c r="J27952">
        <v>16.5</v>
      </c>
      <c r="K27952" t="s">
        <v>208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5497</v>
      </c>
      <c r="G27953" s="1" t="str">
        <f>TEXT(pizza_sales[[#This Row],[order_date]], "dddd")</f>
        <v>Wednesday</v>
      </c>
      <c r="H27953" s="2">
        <v>0.83116898148148144</v>
      </c>
      <c r="I27953">
        <v>12</v>
      </c>
      <c r="J27953">
        <v>12</v>
      </c>
      <c r="K27953" t="s">
        <v>209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5497</v>
      </c>
      <c r="G27954" s="1" t="str">
        <f>TEXT(pizza_sales[[#This Row],[order_date]], "dddd")</f>
        <v>Wednesday</v>
      </c>
      <c r="H27954" s="2">
        <v>0.83116898148148144</v>
      </c>
      <c r="I27954">
        <v>12.5</v>
      </c>
      <c r="J27954">
        <v>12.5</v>
      </c>
      <c r="K27954" t="s">
        <v>209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5497</v>
      </c>
      <c r="G27955" s="1" t="str">
        <f>TEXT(pizza_sales[[#This Row],[order_date]], "dddd")</f>
        <v>Wednesday</v>
      </c>
      <c r="H27955" s="2">
        <v>0.83116898148148144</v>
      </c>
      <c r="I27955">
        <v>20.75</v>
      </c>
      <c r="J27955">
        <v>20.75</v>
      </c>
      <c r="K27955" t="s">
        <v>208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5497</v>
      </c>
      <c r="G27956" s="1" t="str">
        <f>TEXT(pizza_sales[[#This Row],[order_date]], "dddd")</f>
        <v>Wednesday</v>
      </c>
      <c r="H27956" s="2">
        <v>0.84499999999999997</v>
      </c>
      <c r="I27956">
        <v>16</v>
      </c>
      <c r="J27956">
        <v>16</v>
      </c>
      <c r="K27956" t="s">
        <v>207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5497</v>
      </c>
      <c r="G27957" s="1" t="str">
        <f>TEXT(pizza_sales[[#This Row],[order_date]], "dddd")</f>
        <v>Wednesday</v>
      </c>
      <c r="H27957" s="2">
        <v>0.85567129629629635</v>
      </c>
      <c r="I27957">
        <v>16</v>
      </c>
      <c r="J27957">
        <v>16</v>
      </c>
      <c r="K27957" t="s">
        <v>207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5497</v>
      </c>
      <c r="G27958" s="1" t="str">
        <f>TEXT(pizza_sales[[#This Row],[order_date]], "dddd")</f>
        <v>Wednesday</v>
      </c>
      <c r="H27958" s="2">
        <v>0.86223379629629626</v>
      </c>
      <c r="I27958">
        <v>17.950000762939453</v>
      </c>
      <c r="J27958">
        <v>17.950000762939453</v>
      </c>
      <c r="K27958" t="s">
        <v>208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5497</v>
      </c>
      <c r="G27959" s="1" t="str">
        <f>TEXT(pizza_sales[[#This Row],[order_date]], "dddd")</f>
        <v>Wednesday</v>
      </c>
      <c r="H27959" s="2">
        <v>0.86223379629629626</v>
      </c>
      <c r="I27959">
        <v>20.75</v>
      </c>
      <c r="J27959">
        <v>20.75</v>
      </c>
      <c r="K27959" t="s">
        <v>208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5497</v>
      </c>
      <c r="G27960" s="1" t="str">
        <f>TEXT(pizza_sales[[#This Row],[order_date]], "dddd")</f>
        <v>Wednesday</v>
      </c>
      <c r="H27960" s="2">
        <v>0.86223379629629626</v>
      </c>
      <c r="I27960">
        <v>16</v>
      </c>
      <c r="J27960">
        <v>16</v>
      </c>
      <c r="K27960" t="s">
        <v>207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5497</v>
      </c>
      <c r="G27961" s="1" t="str">
        <f>TEXT(pizza_sales[[#This Row],[order_date]], "dddd")</f>
        <v>Wednesday</v>
      </c>
      <c r="H27961" s="2">
        <v>0.86746527777777782</v>
      </c>
      <c r="I27961">
        <v>16.75</v>
      </c>
      <c r="J27961">
        <v>16.75</v>
      </c>
      <c r="K27961" t="s">
        <v>207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5497</v>
      </c>
      <c r="G27962" s="1" t="str">
        <f>TEXT(pizza_sales[[#This Row],[order_date]], "dddd")</f>
        <v>Wednesday</v>
      </c>
      <c r="H27962" s="2">
        <v>0.86746527777777782</v>
      </c>
      <c r="I27962">
        <v>12.75</v>
      </c>
      <c r="J27962">
        <v>12.75</v>
      </c>
      <c r="K27962" t="s">
        <v>209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5497</v>
      </c>
      <c r="G27963" s="1" t="str">
        <f>TEXT(pizza_sales[[#This Row],[order_date]], "dddd")</f>
        <v>Wednesday</v>
      </c>
      <c r="H27963" s="2">
        <v>0.87643518518518515</v>
      </c>
      <c r="I27963">
        <v>16.75</v>
      </c>
      <c r="J27963">
        <v>16.75</v>
      </c>
      <c r="K27963" t="s">
        <v>207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5497</v>
      </c>
      <c r="G27964" s="1" t="str">
        <f>TEXT(pizza_sales[[#This Row],[order_date]], "dddd")</f>
        <v>Wednesday</v>
      </c>
      <c r="H27964" s="2">
        <v>0.87725694444444446</v>
      </c>
      <c r="I27964">
        <v>17.950000762939453</v>
      </c>
      <c r="J27964">
        <v>17.950000762939453</v>
      </c>
      <c r="K27964" t="s">
        <v>208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5497</v>
      </c>
      <c r="G27965" s="1" t="str">
        <f>TEXT(pizza_sales[[#This Row],[order_date]], "dddd")</f>
        <v>Wednesday</v>
      </c>
      <c r="H27965" s="2">
        <v>0.87725694444444446</v>
      </c>
      <c r="I27965">
        <v>10.5</v>
      </c>
      <c r="J27965">
        <v>10.5</v>
      </c>
      <c r="K27965" t="s">
        <v>209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5497</v>
      </c>
      <c r="G27966" s="1" t="str">
        <f>TEXT(pizza_sales[[#This Row],[order_date]], "dddd")</f>
        <v>Wednesday</v>
      </c>
      <c r="H27966" s="2">
        <v>0.87725694444444446</v>
      </c>
      <c r="I27966">
        <v>12.5</v>
      </c>
      <c r="J27966">
        <v>12.5</v>
      </c>
      <c r="K27966" t="s">
        <v>207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5497</v>
      </c>
      <c r="G27967" s="1" t="str">
        <f>TEXT(pizza_sales[[#This Row],[order_date]], "dddd")</f>
        <v>Wednesday</v>
      </c>
      <c r="H27967" s="2">
        <v>0.88973379629629634</v>
      </c>
      <c r="I27967">
        <v>16.75</v>
      </c>
      <c r="J27967">
        <v>16.75</v>
      </c>
      <c r="K27967" t="s">
        <v>207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5497</v>
      </c>
      <c r="G27968" s="1" t="str">
        <f>TEXT(pizza_sales[[#This Row],[order_date]], "dddd")</f>
        <v>Wednesday</v>
      </c>
      <c r="H27968" s="2">
        <v>0.88973379629629634</v>
      </c>
      <c r="I27968">
        <v>15.25</v>
      </c>
      <c r="J27968">
        <v>15.25</v>
      </c>
      <c r="K27968" t="s">
        <v>208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5497</v>
      </c>
      <c r="G27969" s="1" t="str">
        <f>TEXT(pizza_sales[[#This Row],[order_date]], "dddd")</f>
        <v>Wednesday</v>
      </c>
      <c r="H27969" s="2">
        <v>0.88973379629629634</v>
      </c>
      <c r="I27969">
        <v>16.25</v>
      </c>
      <c r="J27969">
        <v>16.25</v>
      </c>
      <c r="K27969" t="s">
        <v>207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5497</v>
      </c>
      <c r="G27970" s="1" t="str">
        <f>TEXT(pizza_sales[[#This Row],[order_date]], "dddd")</f>
        <v>Wednesday</v>
      </c>
      <c r="H27970" s="2">
        <v>0.89704861111111112</v>
      </c>
      <c r="I27970">
        <v>20.75</v>
      </c>
      <c r="J27970">
        <v>20.75</v>
      </c>
      <c r="K27970" t="s">
        <v>208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5497</v>
      </c>
      <c r="G27971" s="1" t="str">
        <f>TEXT(pizza_sales[[#This Row],[order_date]], "dddd")</f>
        <v>Wednesday</v>
      </c>
      <c r="H27971" s="2">
        <v>0.91314814814814815</v>
      </c>
      <c r="I27971">
        <v>14.75</v>
      </c>
      <c r="J27971">
        <v>14.75</v>
      </c>
      <c r="K27971" t="s">
        <v>207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5497</v>
      </c>
      <c r="G27972" s="1" t="str">
        <f>TEXT(pizza_sales[[#This Row],[order_date]], "dddd")</f>
        <v>Wednesday</v>
      </c>
      <c r="H27972" s="2">
        <v>0.91314814814814815</v>
      </c>
      <c r="I27972">
        <v>12.5</v>
      </c>
      <c r="J27972">
        <v>12.5</v>
      </c>
      <c r="K27972" t="s">
        <v>209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5497</v>
      </c>
      <c r="G27973" s="1" t="str">
        <f>TEXT(pizza_sales[[#This Row],[order_date]], "dddd")</f>
        <v>Wednesday</v>
      </c>
      <c r="H27973" s="2">
        <v>0.91314814814814815</v>
      </c>
      <c r="I27973">
        <v>16</v>
      </c>
      <c r="J27973">
        <v>16</v>
      </c>
      <c r="K27973" t="s">
        <v>207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5497</v>
      </c>
      <c r="G27974" s="1" t="str">
        <f>TEXT(pizza_sales[[#This Row],[order_date]], "dddd")</f>
        <v>Wednesday</v>
      </c>
      <c r="H27974" s="2">
        <v>0.92415509259259254</v>
      </c>
      <c r="I27974">
        <v>12.25</v>
      </c>
      <c r="J27974">
        <v>12.25</v>
      </c>
      <c r="K27974" t="s">
        <v>209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5497</v>
      </c>
      <c r="G27975" s="1" t="str">
        <f>TEXT(pizza_sales[[#This Row],[order_date]], "dddd")</f>
        <v>Wednesday</v>
      </c>
      <c r="H27975" s="2">
        <v>0.9362152777777778</v>
      </c>
      <c r="I27975">
        <v>20.75</v>
      </c>
      <c r="J27975">
        <v>20.75</v>
      </c>
      <c r="K27975" t="s">
        <v>208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5497</v>
      </c>
      <c r="G27976" s="1" t="str">
        <f>TEXT(pizza_sales[[#This Row],[order_date]], "dddd")</f>
        <v>Wednesday</v>
      </c>
      <c r="H27976" s="2">
        <v>0.9362152777777778</v>
      </c>
      <c r="I27976">
        <v>12</v>
      </c>
      <c r="J27976">
        <v>12</v>
      </c>
      <c r="K27976" t="s">
        <v>209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5497</v>
      </c>
      <c r="G27977" s="1" t="str">
        <f>TEXT(pizza_sales[[#This Row],[order_date]], "dddd")</f>
        <v>Wednesday</v>
      </c>
      <c r="H27977" s="2">
        <v>0.9362152777777778</v>
      </c>
      <c r="I27977">
        <v>20.25</v>
      </c>
      <c r="J27977">
        <v>20.25</v>
      </c>
      <c r="K27977" t="s">
        <v>208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5497</v>
      </c>
      <c r="G27978" s="1" t="str">
        <f>TEXT(pizza_sales[[#This Row],[order_date]], "dddd")</f>
        <v>Wednesday</v>
      </c>
      <c r="H27978" s="2">
        <v>0.9362152777777778</v>
      </c>
      <c r="I27978">
        <v>16</v>
      </c>
      <c r="J27978">
        <v>16</v>
      </c>
      <c r="K27978" t="s">
        <v>207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5497</v>
      </c>
      <c r="G27979" s="1" t="str">
        <f>TEXT(pizza_sales[[#This Row],[order_date]], "dddd")</f>
        <v>Wednesday</v>
      </c>
      <c r="H27979" s="2">
        <v>0.95576388888888886</v>
      </c>
      <c r="I27979">
        <v>12.75</v>
      </c>
      <c r="J27979">
        <v>12.75</v>
      </c>
      <c r="K27979" t="s">
        <v>209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5497</v>
      </c>
      <c r="G27980" s="1" t="str">
        <f>TEXT(pizza_sales[[#This Row],[order_date]], "dddd")</f>
        <v>Wednesday</v>
      </c>
      <c r="H27980" s="2">
        <v>0.95719907407407412</v>
      </c>
      <c r="I27980">
        <v>16</v>
      </c>
      <c r="J27980">
        <v>16</v>
      </c>
      <c r="K27980" t="s">
        <v>207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5498</v>
      </c>
      <c r="G27981" s="1" t="str">
        <f>TEXT(pizza_sales[[#This Row],[order_date]], "dddd")</f>
        <v>Thursday</v>
      </c>
      <c r="H27981" s="2">
        <v>0.49288194444444444</v>
      </c>
      <c r="I27981">
        <v>12.75</v>
      </c>
      <c r="J27981">
        <v>12.75</v>
      </c>
      <c r="K27981" t="s">
        <v>209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5498</v>
      </c>
      <c r="G27982" s="1" t="str">
        <f>TEXT(pizza_sales[[#This Row],[order_date]], "dddd")</f>
        <v>Thursday</v>
      </c>
      <c r="H27982" s="2">
        <v>0.4965162037037037</v>
      </c>
      <c r="I27982">
        <v>16.5</v>
      </c>
      <c r="J27982">
        <v>16.5</v>
      </c>
      <c r="K27982" t="s">
        <v>208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5498</v>
      </c>
      <c r="G27983" s="1" t="str">
        <f>TEXT(pizza_sales[[#This Row],[order_date]], "dddd")</f>
        <v>Thursday</v>
      </c>
      <c r="H27983" s="2">
        <v>0.4965162037037037</v>
      </c>
      <c r="I27983">
        <v>10.5</v>
      </c>
      <c r="J27983">
        <v>10.5</v>
      </c>
      <c r="K27983" t="s">
        <v>209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5498</v>
      </c>
      <c r="G27984" s="1" t="str">
        <f>TEXT(pizza_sales[[#This Row],[order_date]], "dddd")</f>
        <v>Thursday</v>
      </c>
      <c r="H27984" s="2">
        <v>0.4965162037037037</v>
      </c>
      <c r="I27984">
        <v>11</v>
      </c>
      <c r="J27984">
        <v>11</v>
      </c>
      <c r="K27984" t="s">
        <v>209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5498</v>
      </c>
      <c r="G27985" s="1" t="str">
        <f>TEXT(pizza_sales[[#This Row],[order_date]], "dddd")</f>
        <v>Thursday</v>
      </c>
      <c r="H27985" s="2">
        <v>0.49993055555555554</v>
      </c>
      <c r="I27985">
        <v>11</v>
      </c>
      <c r="J27985">
        <v>11</v>
      </c>
      <c r="K27985" t="s">
        <v>209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5498</v>
      </c>
      <c r="G27986" s="1" t="str">
        <f>TEXT(pizza_sales[[#This Row],[order_date]], "dddd")</f>
        <v>Thursday</v>
      </c>
      <c r="H27986" s="2">
        <v>0.50248842592592591</v>
      </c>
      <c r="I27986">
        <v>20.25</v>
      </c>
      <c r="J27986">
        <v>20.25</v>
      </c>
      <c r="K27986" t="s">
        <v>208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5498</v>
      </c>
      <c r="G27987" s="1" t="str">
        <f>TEXT(pizza_sales[[#This Row],[order_date]], "dddd")</f>
        <v>Thursday</v>
      </c>
      <c r="H27987" s="2">
        <v>0.50248842592592591</v>
      </c>
      <c r="I27987">
        <v>17.950000762939453</v>
      </c>
      <c r="J27987">
        <v>17.950000762939453</v>
      </c>
      <c r="K27987" t="s">
        <v>208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5498</v>
      </c>
      <c r="G27988" s="1" t="str">
        <f>TEXT(pizza_sales[[#This Row],[order_date]], "dddd")</f>
        <v>Thursday</v>
      </c>
      <c r="H27988" s="2">
        <v>0.50248842592592591</v>
      </c>
      <c r="I27988">
        <v>12</v>
      </c>
      <c r="J27988">
        <v>12</v>
      </c>
      <c r="K27988" t="s">
        <v>209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5498</v>
      </c>
      <c r="G27989" s="1" t="str">
        <f>TEXT(pizza_sales[[#This Row],[order_date]], "dddd")</f>
        <v>Thursday</v>
      </c>
      <c r="H27989" s="2">
        <v>0.50248842592592591</v>
      </c>
      <c r="I27989">
        <v>16.5</v>
      </c>
      <c r="J27989">
        <v>16.5</v>
      </c>
      <c r="K27989" t="s">
        <v>208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5498</v>
      </c>
      <c r="G27990" s="1" t="str">
        <f>TEXT(pizza_sales[[#This Row],[order_date]], "dddd")</f>
        <v>Thursday</v>
      </c>
      <c r="H27990" s="2">
        <v>0.50248842592592591</v>
      </c>
      <c r="I27990">
        <v>21</v>
      </c>
      <c r="J27990">
        <v>21</v>
      </c>
      <c r="K27990" t="s">
        <v>208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5498</v>
      </c>
      <c r="G27991" s="1" t="str">
        <f>TEXT(pizza_sales[[#This Row],[order_date]], "dddd")</f>
        <v>Thursday</v>
      </c>
      <c r="H27991" s="2">
        <v>0.50248842592592591</v>
      </c>
      <c r="I27991">
        <v>16</v>
      </c>
      <c r="J27991">
        <v>16</v>
      </c>
      <c r="K27991" t="s">
        <v>207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5498</v>
      </c>
      <c r="G27992" s="1" t="str">
        <f>TEXT(pizza_sales[[#This Row],[order_date]], "dddd")</f>
        <v>Thursday</v>
      </c>
      <c r="H27992" s="2">
        <v>0.50248842592592591</v>
      </c>
      <c r="I27992">
        <v>16</v>
      </c>
      <c r="J27992">
        <v>16</v>
      </c>
      <c r="K27992" t="s">
        <v>207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5498</v>
      </c>
      <c r="G27993" s="1" t="str">
        <f>TEXT(pizza_sales[[#This Row],[order_date]], "dddd")</f>
        <v>Thursday</v>
      </c>
      <c r="H27993" s="2">
        <v>0.50248842592592591</v>
      </c>
      <c r="I27993">
        <v>20.5</v>
      </c>
      <c r="J27993">
        <v>20.5</v>
      </c>
      <c r="K27993" t="s">
        <v>208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5498</v>
      </c>
      <c r="G27994" s="1" t="str">
        <f>TEXT(pizza_sales[[#This Row],[order_date]], "dddd")</f>
        <v>Thursday</v>
      </c>
      <c r="H27994" s="2">
        <v>0.50248842592592591</v>
      </c>
      <c r="I27994">
        <v>20.75</v>
      </c>
      <c r="J27994">
        <v>20.75</v>
      </c>
      <c r="K27994" t="s">
        <v>208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5498</v>
      </c>
      <c r="G27995" s="1" t="str">
        <f>TEXT(pizza_sales[[#This Row],[order_date]], "dddd")</f>
        <v>Thursday</v>
      </c>
      <c r="H27995" s="2">
        <v>0.50248842592592591</v>
      </c>
      <c r="I27995">
        <v>25.5</v>
      </c>
      <c r="J27995">
        <v>25.5</v>
      </c>
      <c r="K27995" t="s">
        <v>210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5498</v>
      </c>
      <c r="G27996" s="1" t="str">
        <f>TEXT(pizza_sales[[#This Row],[order_date]], "dddd")</f>
        <v>Thursday</v>
      </c>
      <c r="H27996" s="2">
        <v>0.5044791666666667</v>
      </c>
      <c r="I27996">
        <v>12.5</v>
      </c>
      <c r="J27996">
        <v>12.5</v>
      </c>
      <c r="K27996" t="s">
        <v>209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5498</v>
      </c>
      <c r="G27997" s="1" t="str">
        <f>TEXT(pizza_sales[[#This Row],[order_date]], "dddd")</f>
        <v>Thursday</v>
      </c>
      <c r="H27997" s="2">
        <v>0.5044791666666667</v>
      </c>
      <c r="I27997">
        <v>16</v>
      </c>
      <c r="J27997">
        <v>16</v>
      </c>
      <c r="K27997" t="s">
        <v>207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5498</v>
      </c>
      <c r="G27998" s="1" t="str">
        <f>TEXT(pizza_sales[[#This Row],[order_date]], "dddd")</f>
        <v>Thursday</v>
      </c>
      <c r="H27998" s="2">
        <v>0.50853009259259263</v>
      </c>
      <c r="I27998">
        <v>20.75</v>
      </c>
      <c r="J27998">
        <v>20.75</v>
      </c>
      <c r="K27998" t="s">
        <v>208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5498</v>
      </c>
      <c r="G27999" s="1" t="str">
        <f>TEXT(pizza_sales[[#This Row],[order_date]], "dddd")</f>
        <v>Thursday</v>
      </c>
      <c r="H27999" s="2">
        <v>0.5100810185185185</v>
      </c>
      <c r="I27999">
        <v>12.75</v>
      </c>
      <c r="J27999">
        <v>12.75</v>
      </c>
      <c r="K27999" t="s">
        <v>209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5498</v>
      </c>
      <c r="G28000" s="1" t="str">
        <f>TEXT(pizza_sales[[#This Row],[order_date]], "dddd")</f>
        <v>Thursday</v>
      </c>
      <c r="H28000" s="2">
        <v>0.5100810185185185</v>
      </c>
      <c r="I28000">
        <v>16</v>
      </c>
      <c r="J28000">
        <v>16</v>
      </c>
      <c r="K28000" t="s">
        <v>207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5498</v>
      </c>
      <c r="G28001" s="1" t="str">
        <f>TEXT(pizza_sales[[#This Row],[order_date]], "dddd")</f>
        <v>Thursday</v>
      </c>
      <c r="H28001" s="2">
        <v>0.5275347222222222</v>
      </c>
      <c r="I28001">
        <v>16</v>
      </c>
      <c r="J28001">
        <v>16</v>
      </c>
      <c r="K28001" t="s">
        <v>207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5498</v>
      </c>
      <c r="G28002" s="1" t="str">
        <f>TEXT(pizza_sales[[#This Row],[order_date]], "dddd")</f>
        <v>Thursday</v>
      </c>
      <c r="H28002" s="2">
        <v>0.5275347222222222</v>
      </c>
      <c r="I28002">
        <v>16.5</v>
      </c>
      <c r="J28002">
        <v>16.5</v>
      </c>
      <c r="K28002" t="s">
        <v>207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5498</v>
      </c>
      <c r="G28003" s="1" t="str">
        <f>TEXT(pizza_sales[[#This Row],[order_date]], "dddd")</f>
        <v>Thursday</v>
      </c>
      <c r="H28003" s="2">
        <v>0.5275347222222222</v>
      </c>
      <c r="I28003">
        <v>12.5</v>
      </c>
      <c r="J28003">
        <v>12.5</v>
      </c>
      <c r="K28003" t="s">
        <v>209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5498</v>
      </c>
      <c r="G28004" s="1" t="str">
        <f>TEXT(pizza_sales[[#This Row],[order_date]], "dddd")</f>
        <v>Thursday</v>
      </c>
      <c r="H28004" s="2">
        <v>0.55737268518518523</v>
      </c>
      <c r="I28004">
        <v>20.75</v>
      </c>
      <c r="J28004">
        <v>20.75</v>
      </c>
      <c r="K28004" t="s">
        <v>208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5498</v>
      </c>
      <c r="G28005" s="1" t="str">
        <f>TEXT(pizza_sales[[#This Row],[order_date]], "dddd")</f>
        <v>Thursday</v>
      </c>
      <c r="H28005" s="2">
        <v>0.56313657407407403</v>
      </c>
      <c r="I28005">
        <v>16.5</v>
      </c>
      <c r="J28005">
        <v>16.5</v>
      </c>
      <c r="K28005" t="s">
        <v>207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5498</v>
      </c>
      <c r="G28006" s="1" t="str">
        <f>TEXT(pizza_sales[[#This Row],[order_date]], "dddd")</f>
        <v>Thursday</v>
      </c>
      <c r="H28006" s="2">
        <v>0.60488425925925926</v>
      </c>
      <c r="I28006">
        <v>20.75</v>
      </c>
      <c r="J28006">
        <v>20.75</v>
      </c>
      <c r="K28006" t="s">
        <v>208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5498</v>
      </c>
      <c r="G28007" s="1" t="str">
        <f>TEXT(pizza_sales[[#This Row],[order_date]], "dddd")</f>
        <v>Thursday</v>
      </c>
      <c r="H28007" s="2">
        <v>0.61042824074074076</v>
      </c>
      <c r="I28007">
        <v>12</v>
      </c>
      <c r="J28007">
        <v>12</v>
      </c>
      <c r="K28007" t="s">
        <v>209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5498</v>
      </c>
      <c r="G28008" s="1" t="str">
        <f>TEXT(pizza_sales[[#This Row],[order_date]], "dddd")</f>
        <v>Thursday</v>
      </c>
      <c r="H28008" s="2">
        <v>0.61042824074074076</v>
      </c>
      <c r="I28008">
        <v>16.5</v>
      </c>
      <c r="J28008">
        <v>16.5</v>
      </c>
      <c r="K28008" t="s">
        <v>207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5498</v>
      </c>
      <c r="G28009" s="1" t="str">
        <f>TEXT(pizza_sales[[#This Row],[order_date]], "dddd")</f>
        <v>Thursday</v>
      </c>
      <c r="H28009" s="2">
        <v>0.62326388888888884</v>
      </c>
      <c r="I28009">
        <v>18.5</v>
      </c>
      <c r="J28009">
        <v>18.5</v>
      </c>
      <c r="K28009" t="s">
        <v>208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5498</v>
      </c>
      <c r="G28010" s="1" t="str">
        <f>TEXT(pizza_sales[[#This Row],[order_date]], "dddd")</f>
        <v>Thursday</v>
      </c>
      <c r="H28010" s="2">
        <v>0.62326388888888884</v>
      </c>
      <c r="I28010">
        <v>12.75</v>
      </c>
      <c r="J28010">
        <v>12.75</v>
      </c>
      <c r="K28010" t="s">
        <v>209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5498</v>
      </c>
      <c r="G28011" s="1" t="str">
        <f>TEXT(pizza_sales[[#This Row],[order_date]], "dddd")</f>
        <v>Thursday</v>
      </c>
      <c r="H28011" s="2">
        <v>0.62326388888888884</v>
      </c>
      <c r="I28011">
        <v>25.5</v>
      </c>
      <c r="J28011">
        <v>25.5</v>
      </c>
      <c r="K28011" t="s">
        <v>210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5498</v>
      </c>
      <c r="G28012" s="1" t="str">
        <f>TEXT(pizza_sales[[#This Row],[order_date]], "dddd")</f>
        <v>Thursday</v>
      </c>
      <c r="H28012" s="2">
        <v>0.62326388888888884</v>
      </c>
      <c r="I28012">
        <v>16</v>
      </c>
      <c r="J28012">
        <v>16</v>
      </c>
      <c r="K28012" t="s">
        <v>207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5498</v>
      </c>
      <c r="G28013" s="1" t="str">
        <f>TEXT(pizza_sales[[#This Row],[order_date]], "dddd")</f>
        <v>Thursday</v>
      </c>
      <c r="H28013" s="2">
        <v>0.62657407407407406</v>
      </c>
      <c r="I28013">
        <v>16</v>
      </c>
      <c r="J28013">
        <v>16</v>
      </c>
      <c r="K28013" t="s">
        <v>207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5498</v>
      </c>
      <c r="G28014" s="1" t="str">
        <f>TEXT(pizza_sales[[#This Row],[order_date]], "dddd")</f>
        <v>Thursday</v>
      </c>
      <c r="H28014" s="2">
        <v>0.62657407407407406</v>
      </c>
      <c r="I28014">
        <v>16.25</v>
      </c>
      <c r="J28014">
        <v>16.25</v>
      </c>
      <c r="K28014" t="s">
        <v>207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5498</v>
      </c>
      <c r="G28015" s="1" t="str">
        <f>TEXT(pizza_sales[[#This Row],[order_date]], "dddd")</f>
        <v>Thursday</v>
      </c>
      <c r="H28015" s="2">
        <v>0.64364583333333336</v>
      </c>
      <c r="I28015">
        <v>12</v>
      </c>
      <c r="J28015">
        <v>12</v>
      </c>
      <c r="K28015" t="s">
        <v>209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5498</v>
      </c>
      <c r="G28016" s="1" t="str">
        <f>TEXT(pizza_sales[[#This Row],[order_date]], "dddd")</f>
        <v>Thursday</v>
      </c>
      <c r="H28016" s="2">
        <v>0.64364583333333336</v>
      </c>
      <c r="I28016">
        <v>12.5</v>
      </c>
      <c r="J28016">
        <v>12.5</v>
      </c>
      <c r="K28016" t="s">
        <v>209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5498</v>
      </c>
      <c r="G28017" s="1" t="str">
        <f>TEXT(pizza_sales[[#This Row],[order_date]], "dddd")</f>
        <v>Thursday</v>
      </c>
      <c r="H28017" s="2">
        <v>0.66660879629629632</v>
      </c>
      <c r="I28017">
        <v>16.75</v>
      </c>
      <c r="J28017">
        <v>16.75</v>
      </c>
      <c r="K28017" t="s">
        <v>207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5498</v>
      </c>
      <c r="G28018" s="1" t="str">
        <f>TEXT(pizza_sales[[#This Row],[order_date]], "dddd")</f>
        <v>Thursday</v>
      </c>
      <c r="H28018" s="2">
        <v>0.6844675925925926</v>
      </c>
      <c r="I28018">
        <v>20.5</v>
      </c>
      <c r="J28018">
        <v>20.5</v>
      </c>
      <c r="K28018" t="s">
        <v>208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5498</v>
      </c>
      <c r="G28019" s="1" t="str">
        <f>TEXT(pizza_sales[[#This Row],[order_date]], "dddd")</f>
        <v>Thursday</v>
      </c>
      <c r="H28019" s="2">
        <v>0.6844675925925926</v>
      </c>
      <c r="I28019">
        <v>16</v>
      </c>
      <c r="J28019">
        <v>16</v>
      </c>
      <c r="K28019" t="s">
        <v>207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5498</v>
      </c>
      <c r="G28020" s="1" t="str">
        <f>TEXT(pizza_sales[[#This Row],[order_date]], "dddd")</f>
        <v>Thursday</v>
      </c>
      <c r="H28020" s="2">
        <v>0.68921296296296297</v>
      </c>
      <c r="I28020">
        <v>16.75</v>
      </c>
      <c r="J28020">
        <v>16.75</v>
      </c>
      <c r="K28020" t="s">
        <v>207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5498</v>
      </c>
      <c r="G28021" s="1" t="str">
        <f>TEXT(pizza_sales[[#This Row],[order_date]], "dddd")</f>
        <v>Thursday</v>
      </c>
      <c r="H28021" s="2">
        <v>0.68921296296296297</v>
      </c>
      <c r="I28021">
        <v>12</v>
      </c>
      <c r="J28021">
        <v>12</v>
      </c>
      <c r="K28021" t="s">
        <v>209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5498</v>
      </c>
      <c r="G28022" s="1" t="str">
        <f>TEXT(pizza_sales[[#This Row],[order_date]], "dddd")</f>
        <v>Thursday</v>
      </c>
      <c r="H28022" s="2">
        <v>0.68921296296296297</v>
      </c>
      <c r="I28022">
        <v>12.5</v>
      </c>
      <c r="J28022">
        <v>12.5</v>
      </c>
      <c r="K28022" t="s">
        <v>209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5498</v>
      </c>
      <c r="G28023" s="1" t="str">
        <f>TEXT(pizza_sales[[#This Row],[order_date]], "dddd")</f>
        <v>Thursday</v>
      </c>
      <c r="H28023" s="2">
        <v>0.68921296296296297</v>
      </c>
      <c r="I28023">
        <v>20.75</v>
      </c>
      <c r="J28023">
        <v>20.75</v>
      </c>
      <c r="K28023" t="s">
        <v>208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5498</v>
      </c>
      <c r="G28024" s="1" t="str">
        <f>TEXT(pizza_sales[[#This Row],[order_date]], "dddd")</f>
        <v>Thursday</v>
      </c>
      <c r="H28024" s="2">
        <v>0.69008101851851855</v>
      </c>
      <c r="I28024">
        <v>16</v>
      </c>
      <c r="J28024">
        <v>16</v>
      </c>
      <c r="K28024" t="s">
        <v>207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5498</v>
      </c>
      <c r="G28025" s="1" t="str">
        <f>TEXT(pizza_sales[[#This Row],[order_date]], "dddd")</f>
        <v>Thursday</v>
      </c>
      <c r="H28025" s="2">
        <v>0.69008101851851855</v>
      </c>
      <c r="I28025">
        <v>10.5</v>
      </c>
      <c r="J28025">
        <v>10.5</v>
      </c>
      <c r="K28025" t="s">
        <v>209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5498</v>
      </c>
      <c r="G28026" s="1" t="str">
        <f>TEXT(pizza_sales[[#This Row],[order_date]], "dddd")</f>
        <v>Thursday</v>
      </c>
      <c r="H28026" s="2">
        <v>0.69008101851851855</v>
      </c>
      <c r="I28026">
        <v>20.75</v>
      </c>
      <c r="J28026">
        <v>20.75</v>
      </c>
      <c r="K28026" t="s">
        <v>208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5498</v>
      </c>
      <c r="G28027" s="1" t="str">
        <f>TEXT(pizza_sales[[#This Row],[order_date]], "dddd")</f>
        <v>Thursday</v>
      </c>
      <c r="H28027" s="2">
        <v>0.69037037037037041</v>
      </c>
      <c r="I28027">
        <v>20.5</v>
      </c>
      <c r="J28027">
        <v>20.5</v>
      </c>
      <c r="K28027" t="s">
        <v>208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5498</v>
      </c>
      <c r="G28028" s="1" t="str">
        <f>TEXT(pizza_sales[[#This Row],[order_date]], "dddd")</f>
        <v>Thursday</v>
      </c>
      <c r="H28028" s="2">
        <v>0.70940972222222221</v>
      </c>
      <c r="I28028">
        <v>23.649999618530273</v>
      </c>
      <c r="J28028">
        <v>23.649999618530273</v>
      </c>
      <c r="K28028" t="s">
        <v>209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5498</v>
      </c>
      <c r="G28029" s="1" t="str">
        <f>TEXT(pizza_sales[[#This Row],[order_date]], "dddd")</f>
        <v>Thursday</v>
      </c>
      <c r="H28029" s="2">
        <v>0.70940972222222221</v>
      </c>
      <c r="I28029">
        <v>16.75</v>
      </c>
      <c r="J28029">
        <v>16.75</v>
      </c>
      <c r="K28029" t="s">
        <v>207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5498</v>
      </c>
      <c r="G28030" s="1" t="str">
        <f>TEXT(pizza_sales[[#This Row],[order_date]], "dddd")</f>
        <v>Thursday</v>
      </c>
      <c r="H28030" s="2">
        <v>0.70940972222222221</v>
      </c>
      <c r="I28030">
        <v>12.5</v>
      </c>
      <c r="J28030">
        <v>12.5</v>
      </c>
      <c r="K28030" t="s">
        <v>207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5498</v>
      </c>
      <c r="G28031" s="1" t="str">
        <f>TEXT(pizza_sales[[#This Row],[order_date]], "dddd")</f>
        <v>Thursday</v>
      </c>
      <c r="H28031" s="2">
        <v>0.70940972222222221</v>
      </c>
      <c r="I28031">
        <v>20.25</v>
      </c>
      <c r="J28031">
        <v>20.25</v>
      </c>
      <c r="K28031" t="s">
        <v>208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5498</v>
      </c>
      <c r="G28032" s="1" t="str">
        <f>TEXT(pizza_sales[[#This Row],[order_date]], "dddd")</f>
        <v>Thursday</v>
      </c>
      <c r="H28032" s="2">
        <v>0.71497685185185189</v>
      </c>
      <c r="I28032">
        <v>16.75</v>
      </c>
      <c r="J28032">
        <v>16.75</v>
      </c>
      <c r="K28032" t="s">
        <v>207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5498</v>
      </c>
      <c r="G28033" s="1" t="str">
        <f>TEXT(pizza_sales[[#This Row],[order_date]], "dddd")</f>
        <v>Thursday</v>
      </c>
      <c r="H28033" s="2">
        <v>0.71497685185185189</v>
      </c>
      <c r="I28033">
        <v>16</v>
      </c>
      <c r="J28033">
        <v>16</v>
      </c>
      <c r="K28033" t="s">
        <v>207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5498</v>
      </c>
      <c r="G28034" s="1" t="str">
        <f>TEXT(pizza_sales[[#This Row],[order_date]], "dddd")</f>
        <v>Thursday</v>
      </c>
      <c r="H28034" s="2">
        <v>0.71497685185185189</v>
      </c>
      <c r="I28034">
        <v>16.75</v>
      </c>
      <c r="J28034">
        <v>16.75</v>
      </c>
      <c r="K28034" t="s">
        <v>207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5498</v>
      </c>
      <c r="G28035" s="1" t="str">
        <f>TEXT(pizza_sales[[#This Row],[order_date]], "dddd")</f>
        <v>Thursday</v>
      </c>
      <c r="H28035" s="2">
        <v>0.72319444444444447</v>
      </c>
      <c r="I28035">
        <v>20.25</v>
      </c>
      <c r="J28035">
        <v>20.25</v>
      </c>
      <c r="K28035" t="s">
        <v>208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5498</v>
      </c>
      <c r="G28036" s="1" t="str">
        <f>TEXT(pizza_sales[[#This Row],[order_date]], "dddd")</f>
        <v>Thursday</v>
      </c>
      <c r="H28036" s="2">
        <v>0.72934027777777777</v>
      </c>
      <c r="I28036">
        <v>20.5</v>
      </c>
      <c r="J28036">
        <v>20.5</v>
      </c>
      <c r="K28036" t="s">
        <v>208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5498</v>
      </c>
      <c r="G28037" s="1" t="str">
        <f>TEXT(pizza_sales[[#This Row],[order_date]], "dddd")</f>
        <v>Thursday</v>
      </c>
      <c r="H28037" s="2">
        <v>0.72934027777777777</v>
      </c>
      <c r="I28037">
        <v>20.75</v>
      </c>
      <c r="J28037">
        <v>20.75</v>
      </c>
      <c r="K28037" t="s">
        <v>208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5498</v>
      </c>
      <c r="G28038" s="1" t="str">
        <f>TEXT(pizza_sales[[#This Row],[order_date]], "dddd")</f>
        <v>Thursday</v>
      </c>
      <c r="H28038" s="2">
        <v>0.73506944444444444</v>
      </c>
      <c r="I28038">
        <v>12.75</v>
      </c>
      <c r="J28038">
        <v>12.75</v>
      </c>
      <c r="K28038" t="s">
        <v>209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5498</v>
      </c>
      <c r="G28039" s="1" t="str">
        <f>TEXT(pizza_sales[[#This Row],[order_date]], "dddd")</f>
        <v>Thursday</v>
      </c>
      <c r="H28039" s="2">
        <v>0.73506944444444444</v>
      </c>
      <c r="I28039">
        <v>16.5</v>
      </c>
      <c r="J28039">
        <v>16.5</v>
      </c>
      <c r="K28039" t="s">
        <v>207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5498</v>
      </c>
      <c r="G28040" s="1" t="str">
        <f>TEXT(pizza_sales[[#This Row],[order_date]], "dddd")</f>
        <v>Thursday</v>
      </c>
      <c r="H28040" s="2">
        <v>0.73766203703703703</v>
      </c>
      <c r="I28040">
        <v>20.75</v>
      </c>
      <c r="J28040">
        <v>20.75</v>
      </c>
      <c r="K28040" t="s">
        <v>208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5498</v>
      </c>
      <c r="G28041" s="1" t="str">
        <f>TEXT(pizza_sales[[#This Row],[order_date]], "dddd")</f>
        <v>Thursday</v>
      </c>
      <c r="H28041" s="2">
        <v>0.7446990740740741</v>
      </c>
      <c r="I28041">
        <v>20.25</v>
      </c>
      <c r="J28041">
        <v>20.25</v>
      </c>
      <c r="K28041" t="s">
        <v>208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5498</v>
      </c>
      <c r="G28042" s="1" t="str">
        <f>TEXT(pizza_sales[[#This Row],[order_date]], "dddd")</f>
        <v>Thursday</v>
      </c>
      <c r="H28042" s="2">
        <v>0.7446990740740741</v>
      </c>
      <c r="I28042">
        <v>20.75</v>
      </c>
      <c r="J28042">
        <v>20.75</v>
      </c>
      <c r="K28042" t="s">
        <v>208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5498</v>
      </c>
      <c r="G28043" s="1" t="str">
        <f>TEXT(pizza_sales[[#This Row],[order_date]], "dddd")</f>
        <v>Thursday</v>
      </c>
      <c r="H28043" s="2">
        <v>0.75072916666666667</v>
      </c>
      <c r="I28043">
        <v>16.75</v>
      </c>
      <c r="J28043">
        <v>16.75</v>
      </c>
      <c r="K28043" t="s">
        <v>207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5498</v>
      </c>
      <c r="G28044" s="1" t="str">
        <f>TEXT(pizza_sales[[#This Row],[order_date]], "dddd")</f>
        <v>Thursday</v>
      </c>
      <c r="H28044" s="2">
        <v>0.75072916666666667</v>
      </c>
      <c r="I28044">
        <v>20.75</v>
      </c>
      <c r="J28044">
        <v>20.75</v>
      </c>
      <c r="K28044" t="s">
        <v>208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5498</v>
      </c>
      <c r="G28045" s="1" t="str">
        <f>TEXT(pizza_sales[[#This Row],[order_date]], "dddd")</f>
        <v>Thursday</v>
      </c>
      <c r="H28045" s="2">
        <v>0.75072916666666667</v>
      </c>
      <c r="I28045">
        <v>18.5</v>
      </c>
      <c r="J28045">
        <v>18.5</v>
      </c>
      <c r="K28045" t="s">
        <v>208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5498</v>
      </c>
      <c r="G28046" s="1" t="str">
        <f>TEXT(pizza_sales[[#This Row],[order_date]], "dddd")</f>
        <v>Thursday</v>
      </c>
      <c r="H28046" s="2">
        <v>0.75072916666666667</v>
      </c>
      <c r="I28046">
        <v>10.5</v>
      </c>
      <c r="J28046">
        <v>10.5</v>
      </c>
      <c r="K28046" t="s">
        <v>209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5498</v>
      </c>
      <c r="G28047" s="1" t="str">
        <f>TEXT(pizza_sales[[#This Row],[order_date]], "dddd")</f>
        <v>Thursday</v>
      </c>
      <c r="H28047" s="2">
        <v>0.75094907407407407</v>
      </c>
      <c r="I28047">
        <v>18.5</v>
      </c>
      <c r="J28047">
        <v>18.5</v>
      </c>
      <c r="K28047" t="s">
        <v>208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5498</v>
      </c>
      <c r="G28048" s="1" t="str">
        <f>TEXT(pizza_sales[[#This Row],[order_date]], "dddd")</f>
        <v>Thursday</v>
      </c>
      <c r="H28048" s="2">
        <v>0.75094907407407407</v>
      </c>
      <c r="I28048">
        <v>12.5</v>
      </c>
      <c r="J28048">
        <v>12.5</v>
      </c>
      <c r="K28048" t="s">
        <v>209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5498</v>
      </c>
      <c r="G28049" s="1" t="str">
        <f>TEXT(pizza_sales[[#This Row],[order_date]], "dddd")</f>
        <v>Thursday</v>
      </c>
      <c r="H28049" s="2">
        <v>0.77078703703703699</v>
      </c>
      <c r="I28049">
        <v>12</v>
      </c>
      <c r="J28049">
        <v>12</v>
      </c>
      <c r="K28049" t="s">
        <v>209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5498</v>
      </c>
      <c r="G28050" s="1" t="str">
        <f>TEXT(pizza_sales[[#This Row],[order_date]], "dddd")</f>
        <v>Thursday</v>
      </c>
      <c r="H28050" s="2">
        <v>0.77078703703703699</v>
      </c>
      <c r="I28050">
        <v>14.5</v>
      </c>
      <c r="J28050">
        <v>14.5</v>
      </c>
      <c r="K28050" t="s">
        <v>207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5498</v>
      </c>
      <c r="G28051" s="1" t="str">
        <f>TEXT(pizza_sales[[#This Row],[order_date]], "dddd")</f>
        <v>Thursday</v>
      </c>
      <c r="H28051" s="2">
        <v>0.77277777777777779</v>
      </c>
      <c r="I28051">
        <v>16.75</v>
      </c>
      <c r="J28051">
        <v>16.75</v>
      </c>
      <c r="K28051" t="s">
        <v>207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5498</v>
      </c>
      <c r="G28052" s="1" t="str">
        <f>TEXT(pizza_sales[[#This Row],[order_date]], "dddd")</f>
        <v>Thursday</v>
      </c>
      <c r="H28052" s="2">
        <v>0.77277777777777779</v>
      </c>
      <c r="I28052">
        <v>14.75</v>
      </c>
      <c r="J28052">
        <v>14.75</v>
      </c>
      <c r="K28052" t="s">
        <v>207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5498</v>
      </c>
      <c r="G28053" s="1" t="str">
        <f>TEXT(pizza_sales[[#This Row],[order_date]], "dddd")</f>
        <v>Thursday</v>
      </c>
      <c r="H28053" s="2">
        <v>0.77277777777777779</v>
      </c>
      <c r="I28053">
        <v>16.5</v>
      </c>
      <c r="J28053">
        <v>16.5</v>
      </c>
      <c r="K28053" t="s">
        <v>207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5498</v>
      </c>
      <c r="G28054" s="1" t="str">
        <f>TEXT(pizza_sales[[#This Row],[order_date]], "dddd")</f>
        <v>Thursday</v>
      </c>
      <c r="H28054" s="2">
        <v>0.77277777777777779</v>
      </c>
      <c r="I28054">
        <v>16</v>
      </c>
      <c r="J28054">
        <v>16</v>
      </c>
      <c r="K28054" t="s">
        <v>207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5498</v>
      </c>
      <c r="G28055" s="1" t="str">
        <f>TEXT(pizza_sales[[#This Row],[order_date]], "dddd")</f>
        <v>Thursday</v>
      </c>
      <c r="H28055" s="2">
        <v>0.78142361111111114</v>
      </c>
      <c r="I28055">
        <v>12</v>
      </c>
      <c r="J28055">
        <v>12</v>
      </c>
      <c r="K28055" t="s">
        <v>209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5498</v>
      </c>
      <c r="G28056" s="1" t="str">
        <f>TEXT(pizza_sales[[#This Row],[order_date]], "dddd")</f>
        <v>Thursday</v>
      </c>
      <c r="H28056" s="2">
        <v>0.78142361111111114</v>
      </c>
      <c r="I28056">
        <v>16.75</v>
      </c>
      <c r="J28056">
        <v>16.75</v>
      </c>
      <c r="K28056" t="s">
        <v>207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5498</v>
      </c>
      <c r="G28057" s="1" t="str">
        <f>TEXT(pizza_sales[[#This Row],[order_date]], "dddd")</f>
        <v>Thursday</v>
      </c>
      <c r="H28057" s="2">
        <v>0.78142361111111114</v>
      </c>
      <c r="I28057">
        <v>20.25</v>
      </c>
      <c r="J28057">
        <v>20.25</v>
      </c>
      <c r="K28057" t="s">
        <v>208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5498</v>
      </c>
      <c r="G28058" s="1" t="str">
        <f>TEXT(pizza_sales[[#This Row],[order_date]], "dddd")</f>
        <v>Thursday</v>
      </c>
      <c r="H28058" s="2">
        <v>0.78512731481481479</v>
      </c>
      <c r="I28058">
        <v>16.5</v>
      </c>
      <c r="J28058">
        <v>16.5</v>
      </c>
      <c r="K28058" t="s">
        <v>207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5498</v>
      </c>
      <c r="G28059" s="1" t="str">
        <f>TEXT(pizza_sales[[#This Row],[order_date]], "dddd")</f>
        <v>Thursday</v>
      </c>
      <c r="H28059" s="2">
        <v>0.78687499999999999</v>
      </c>
      <c r="I28059">
        <v>12.75</v>
      </c>
      <c r="J28059">
        <v>12.75</v>
      </c>
      <c r="K28059" t="s">
        <v>209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5498</v>
      </c>
      <c r="G28060" s="1" t="str">
        <f>TEXT(pizza_sales[[#This Row],[order_date]], "dddd")</f>
        <v>Thursday</v>
      </c>
      <c r="H28060" s="2">
        <v>0.78687499999999999</v>
      </c>
      <c r="I28060">
        <v>20.5</v>
      </c>
      <c r="J28060">
        <v>20.5</v>
      </c>
      <c r="K28060" t="s">
        <v>208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5498</v>
      </c>
      <c r="G28061" s="1" t="str">
        <f>TEXT(pizza_sales[[#This Row],[order_date]], "dddd")</f>
        <v>Thursday</v>
      </c>
      <c r="H28061" s="2">
        <v>0.78687499999999999</v>
      </c>
      <c r="I28061">
        <v>20.75</v>
      </c>
      <c r="J28061">
        <v>20.75</v>
      </c>
      <c r="K28061" t="s">
        <v>208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5498</v>
      </c>
      <c r="G28062" s="1" t="str">
        <f>TEXT(pizza_sales[[#This Row],[order_date]], "dddd")</f>
        <v>Thursday</v>
      </c>
      <c r="H28062" s="2">
        <v>0.78687499999999999</v>
      </c>
      <c r="I28062">
        <v>12.5</v>
      </c>
      <c r="J28062">
        <v>12.5</v>
      </c>
      <c r="K28062" t="s">
        <v>209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5498</v>
      </c>
      <c r="G28063" s="1" t="str">
        <f>TEXT(pizza_sales[[#This Row],[order_date]], "dddd")</f>
        <v>Thursday</v>
      </c>
      <c r="H28063" s="2">
        <v>0.79256944444444444</v>
      </c>
      <c r="I28063">
        <v>20.5</v>
      </c>
      <c r="J28063">
        <v>20.5</v>
      </c>
      <c r="K28063" t="s">
        <v>208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5498</v>
      </c>
      <c r="G28064" s="1" t="str">
        <f>TEXT(pizza_sales[[#This Row],[order_date]], "dddd")</f>
        <v>Thursday</v>
      </c>
      <c r="H28064" s="2">
        <v>0.79256944444444444</v>
      </c>
      <c r="I28064">
        <v>9.75</v>
      </c>
      <c r="J28064">
        <v>9.75</v>
      </c>
      <c r="K28064" t="s">
        <v>209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5498</v>
      </c>
      <c r="G28065" s="1" t="str">
        <f>TEXT(pizza_sales[[#This Row],[order_date]], "dddd")</f>
        <v>Thursday</v>
      </c>
      <c r="H28065" s="2">
        <v>0.79271990740740739</v>
      </c>
      <c r="I28065">
        <v>12</v>
      </c>
      <c r="J28065">
        <v>12</v>
      </c>
      <c r="K28065" t="s">
        <v>209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5498</v>
      </c>
      <c r="G28066" s="1" t="str">
        <f>TEXT(pizza_sales[[#This Row],[order_date]], "dddd")</f>
        <v>Thursday</v>
      </c>
      <c r="H28066" s="2">
        <v>0.79271990740740739</v>
      </c>
      <c r="I28066">
        <v>13.25</v>
      </c>
      <c r="J28066">
        <v>13.25</v>
      </c>
      <c r="K28066" t="s">
        <v>207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5498</v>
      </c>
      <c r="G28067" s="1" t="str">
        <f>TEXT(pizza_sales[[#This Row],[order_date]], "dddd")</f>
        <v>Thursday</v>
      </c>
      <c r="H28067" s="2">
        <v>0.79271990740740739</v>
      </c>
      <c r="I28067">
        <v>16.75</v>
      </c>
      <c r="J28067">
        <v>16.75</v>
      </c>
      <c r="K28067" t="s">
        <v>207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5498</v>
      </c>
      <c r="G28068" s="1" t="str">
        <f>TEXT(pizza_sales[[#This Row],[order_date]], "dddd")</f>
        <v>Thursday</v>
      </c>
      <c r="H28068" s="2">
        <v>0.79271990740740739</v>
      </c>
      <c r="I28068">
        <v>12</v>
      </c>
      <c r="J28068">
        <v>12</v>
      </c>
      <c r="K28068" t="s">
        <v>209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5498</v>
      </c>
      <c r="G28069" s="1" t="str">
        <f>TEXT(pizza_sales[[#This Row],[order_date]], "dddd")</f>
        <v>Thursday</v>
      </c>
      <c r="H28069" s="2">
        <v>0.79768518518518516</v>
      </c>
      <c r="I28069">
        <v>20.25</v>
      </c>
      <c r="J28069">
        <v>20.25</v>
      </c>
      <c r="K28069" t="s">
        <v>208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5498</v>
      </c>
      <c r="G28070" s="1" t="str">
        <f>TEXT(pizza_sales[[#This Row],[order_date]], "dddd")</f>
        <v>Thursday</v>
      </c>
      <c r="H28070" s="2">
        <v>0.79952546296296301</v>
      </c>
      <c r="I28070">
        <v>16.75</v>
      </c>
      <c r="J28070">
        <v>16.75</v>
      </c>
      <c r="K28070" t="s">
        <v>207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5498</v>
      </c>
      <c r="G28071" s="1" t="str">
        <f>TEXT(pizza_sales[[#This Row],[order_date]], "dddd")</f>
        <v>Thursday</v>
      </c>
      <c r="H28071" s="2">
        <v>0.79952546296296301</v>
      </c>
      <c r="I28071">
        <v>20.75</v>
      </c>
      <c r="J28071">
        <v>20.75</v>
      </c>
      <c r="K28071" t="s">
        <v>208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5498</v>
      </c>
      <c r="G28072" s="1" t="str">
        <f>TEXT(pizza_sales[[#This Row],[order_date]], "dddd")</f>
        <v>Thursday</v>
      </c>
      <c r="H28072" s="2">
        <v>0.79952546296296301</v>
      </c>
      <c r="I28072">
        <v>16.5</v>
      </c>
      <c r="J28072">
        <v>16.5</v>
      </c>
      <c r="K28072" t="s">
        <v>207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5498</v>
      </c>
      <c r="G28073" s="1" t="str">
        <f>TEXT(pizza_sales[[#This Row],[order_date]], "dddd")</f>
        <v>Thursday</v>
      </c>
      <c r="H28073" s="2">
        <v>0.80150462962962965</v>
      </c>
      <c r="I28073">
        <v>12.75</v>
      </c>
      <c r="J28073">
        <v>12.75</v>
      </c>
      <c r="K28073" t="s">
        <v>209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5498</v>
      </c>
      <c r="G28074" s="1" t="str">
        <f>TEXT(pizza_sales[[#This Row],[order_date]], "dddd")</f>
        <v>Thursday</v>
      </c>
      <c r="H28074" s="2">
        <v>0.80150462962962965</v>
      </c>
      <c r="I28074">
        <v>12</v>
      </c>
      <c r="J28074">
        <v>12</v>
      </c>
      <c r="K28074" t="s">
        <v>209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5498</v>
      </c>
      <c r="G28075" s="1" t="str">
        <f>TEXT(pizza_sales[[#This Row],[order_date]], "dddd")</f>
        <v>Thursday</v>
      </c>
      <c r="H28075" s="2">
        <v>0.80402777777777779</v>
      </c>
      <c r="I28075">
        <v>12</v>
      </c>
      <c r="J28075">
        <v>12</v>
      </c>
      <c r="K28075" t="s">
        <v>209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5498</v>
      </c>
      <c r="G28076" s="1" t="str">
        <f>TEXT(pizza_sales[[#This Row],[order_date]], "dddd")</f>
        <v>Thursday</v>
      </c>
      <c r="H28076" s="2">
        <v>0.80402777777777779</v>
      </c>
      <c r="I28076">
        <v>12</v>
      </c>
      <c r="J28076">
        <v>12</v>
      </c>
      <c r="K28076" t="s">
        <v>209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5498</v>
      </c>
      <c r="G28077" s="1" t="str">
        <f>TEXT(pizza_sales[[#This Row],[order_date]], "dddd")</f>
        <v>Thursday</v>
      </c>
      <c r="H28077" s="2">
        <v>0.80402777777777779</v>
      </c>
      <c r="I28077">
        <v>20.75</v>
      </c>
      <c r="J28077">
        <v>20.75</v>
      </c>
      <c r="K28077" t="s">
        <v>208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5498</v>
      </c>
      <c r="G28078" s="1" t="str">
        <f>TEXT(pizza_sales[[#This Row],[order_date]], "dddd")</f>
        <v>Thursday</v>
      </c>
      <c r="H28078" s="2">
        <v>0.8043865740740741</v>
      </c>
      <c r="I28078">
        <v>16</v>
      </c>
      <c r="J28078">
        <v>16</v>
      </c>
      <c r="K28078" t="s">
        <v>207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5498</v>
      </c>
      <c r="G28079" s="1" t="str">
        <f>TEXT(pizza_sales[[#This Row],[order_date]], "dddd")</f>
        <v>Thursday</v>
      </c>
      <c r="H28079" s="2">
        <v>0.8043865740740741</v>
      </c>
      <c r="I28079">
        <v>16.5</v>
      </c>
      <c r="J28079">
        <v>16.5</v>
      </c>
      <c r="K28079" t="s">
        <v>207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5498</v>
      </c>
      <c r="G28080" s="1" t="str">
        <f>TEXT(pizza_sales[[#This Row],[order_date]], "dddd")</f>
        <v>Thursday</v>
      </c>
      <c r="H28080" s="2">
        <v>0.8043865740740741</v>
      </c>
      <c r="I28080">
        <v>20.5</v>
      </c>
      <c r="J28080">
        <v>20.5</v>
      </c>
      <c r="K28080" t="s">
        <v>208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5498</v>
      </c>
      <c r="G28081" s="1" t="str">
        <f>TEXT(pizza_sales[[#This Row],[order_date]], "dddd")</f>
        <v>Thursday</v>
      </c>
      <c r="H28081" s="2">
        <v>0.82497685185185188</v>
      </c>
      <c r="I28081">
        <v>16</v>
      </c>
      <c r="J28081">
        <v>16</v>
      </c>
      <c r="K28081" t="s">
        <v>207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5498</v>
      </c>
      <c r="G28082" s="1" t="str">
        <f>TEXT(pizza_sales[[#This Row],[order_date]], "dddd")</f>
        <v>Thursday</v>
      </c>
      <c r="H28082" s="2">
        <v>0.82497685185185188</v>
      </c>
      <c r="I28082">
        <v>15.25</v>
      </c>
      <c r="J28082">
        <v>15.25</v>
      </c>
      <c r="K28082" t="s">
        <v>208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5498</v>
      </c>
      <c r="G28083" s="1" t="str">
        <f>TEXT(pizza_sales[[#This Row],[order_date]], "dddd")</f>
        <v>Thursday</v>
      </c>
      <c r="H28083" s="2">
        <v>0.82497685185185188</v>
      </c>
      <c r="I28083">
        <v>20.75</v>
      </c>
      <c r="J28083">
        <v>20.75</v>
      </c>
      <c r="K28083" t="s">
        <v>208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5498</v>
      </c>
      <c r="G28084" s="1" t="str">
        <f>TEXT(pizza_sales[[#This Row],[order_date]], "dddd")</f>
        <v>Thursday</v>
      </c>
      <c r="H28084" s="2">
        <v>0.82614583333333336</v>
      </c>
      <c r="I28084">
        <v>17.950000762939453</v>
      </c>
      <c r="J28084">
        <v>17.950000762939453</v>
      </c>
      <c r="K28084" t="s">
        <v>208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5498</v>
      </c>
      <c r="G28085" s="1" t="str">
        <f>TEXT(pizza_sales[[#This Row],[order_date]], "dddd")</f>
        <v>Thursday</v>
      </c>
      <c r="H28085" s="2">
        <v>0.82614583333333336</v>
      </c>
      <c r="I28085">
        <v>12</v>
      </c>
      <c r="J28085">
        <v>12</v>
      </c>
      <c r="K28085" t="s">
        <v>209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5498</v>
      </c>
      <c r="G28086" s="1" t="str">
        <f>TEXT(pizza_sales[[#This Row],[order_date]], "dddd")</f>
        <v>Thursday</v>
      </c>
      <c r="H28086" s="2">
        <v>0.82614583333333336</v>
      </c>
      <c r="I28086">
        <v>16.5</v>
      </c>
      <c r="J28086">
        <v>16.5</v>
      </c>
      <c r="K28086" t="s">
        <v>207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5498</v>
      </c>
      <c r="G28087" s="1" t="str">
        <f>TEXT(pizza_sales[[#This Row],[order_date]], "dddd")</f>
        <v>Thursday</v>
      </c>
      <c r="H28087" s="2">
        <v>0.82614583333333336</v>
      </c>
      <c r="I28087">
        <v>20.75</v>
      </c>
      <c r="J28087">
        <v>20.75</v>
      </c>
      <c r="K28087" t="s">
        <v>208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5498</v>
      </c>
      <c r="G28088" s="1" t="str">
        <f>TEXT(pizza_sales[[#This Row],[order_date]], "dddd")</f>
        <v>Thursday</v>
      </c>
      <c r="H28088" s="2">
        <v>0.83835648148148145</v>
      </c>
      <c r="I28088">
        <v>10.5</v>
      </c>
      <c r="J28088">
        <v>10.5</v>
      </c>
      <c r="K28088" t="s">
        <v>209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5498</v>
      </c>
      <c r="G28089" s="1" t="str">
        <f>TEXT(pizza_sales[[#This Row],[order_date]], "dddd")</f>
        <v>Thursday</v>
      </c>
      <c r="H28089" s="2">
        <v>0.84087962962962959</v>
      </c>
      <c r="I28089">
        <v>16.25</v>
      </c>
      <c r="J28089">
        <v>16.25</v>
      </c>
      <c r="K28089" t="s">
        <v>207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5498</v>
      </c>
      <c r="G28090" s="1" t="str">
        <f>TEXT(pizza_sales[[#This Row],[order_date]], "dddd")</f>
        <v>Thursday</v>
      </c>
      <c r="H28090" s="2">
        <v>0.84087962962962959</v>
      </c>
      <c r="I28090">
        <v>16.75</v>
      </c>
      <c r="J28090">
        <v>16.75</v>
      </c>
      <c r="K28090" t="s">
        <v>207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5498</v>
      </c>
      <c r="G28091" s="1" t="str">
        <f>TEXT(pizza_sales[[#This Row],[order_date]], "dddd")</f>
        <v>Thursday</v>
      </c>
      <c r="H28091" s="2">
        <v>0.84087962962962959</v>
      </c>
      <c r="I28091">
        <v>25.5</v>
      </c>
      <c r="J28091">
        <v>25.5</v>
      </c>
      <c r="K28091" t="s">
        <v>210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5498</v>
      </c>
      <c r="G28092" s="1" t="str">
        <f>TEXT(pizza_sales[[#This Row],[order_date]], "dddd")</f>
        <v>Thursday</v>
      </c>
      <c r="H28092" s="2">
        <v>0.84376157407407404</v>
      </c>
      <c r="I28092">
        <v>16.75</v>
      </c>
      <c r="J28092">
        <v>16.75</v>
      </c>
      <c r="K28092" t="s">
        <v>207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5498</v>
      </c>
      <c r="G28093" s="1" t="str">
        <f>TEXT(pizza_sales[[#This Row],[order_date]], "dddd")</f>
        <v>Thursday</v>
      </c>
      <c r="H28093" s="2">
        <v>0.84768518518518521</v>
      </c>
      <c r="I28093">
        <v>20.5</v>
      </c>
      <c r="J28093">
        <v>20.5</v>
      </c>
      <c r="K28093" t="s">
        <v>208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5498</v>
      </c>
      <c r="G28094" s="1" t="str">
        <f>TEXT(pizza_sales[[#This Row],[order_date]], "dddd")</f>
        <v>Thursday</v>
      </c>
      <c r="H28094" s="2">
        <v>0.85431712962962958</v>
      </c>
      <c r="I28094">
        <v>16</v>
      </c>
      <c r="J28094">
        <v>16</v>
      </c>
      <c r="K28094" t="s">
        <v>207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5498</v>
      </c>
      <c r="G28095" s="1" t="str">
        <f>TEXT(pizza_sales[[#This Row],[order_date]], "dddd")</f>
        <v>Thursday</v>
      </c>
      <c r="H28095" s="2">
        <v>0.85699074074074078</v>
      </c>
      <c r="I28095">
        <v>16.75</v>
      </c>
      <c r="J28095">
        <v>16.75</v>
      </c>
      <c r="K28095" t="s">
        <v>207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5498</v>
      </c>
      <c r="G28096" s="1" t="str">
        <f>TEXT(pizza_sales[[#This Row],[order_date]], "dddd")</f>
        <v>Thursday</v>
      </c>
      <c r="H28096" s="2">
        <v>0.85699074074074078</v>
      </c>
      <c r="I28096">
        <v>12</v>
      </c>
      <c r="J28096">
        <v>12</v>
      </c>
      <c r="K28096" t="s">
        <v>209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5498</v>
      </c>
      <c r="G28097" s="1" t="str">
        <f>TEXT(pizza_sales[[#This Row],[order_date]], "dddd")</f>
        <v>Thursday</v>
      </c>
      <c r="H28097" s="2">
        <v>0.85699074074074078</v>
      </c>
      <c r="I28097">
        <v>15.25</v>
      </c>
      <c r="J28097">
        <v>15.25</v>
      </c>
      <c r="K28097" t="s">
        <v>208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5498</v>
      </c>
      <c r="G28098" s="1" t="str">
        <f>TEXT(pizza_sales[[#This Row],[order_date]], "dddd")</f>
        <v>Thursday</v>
      </c>
      <c r="H28098" s="2">
        <v>0.85699074074074078</v>
      </c>
      <c r="I28098">
        <v>20.75</v>
      </c>
      <c r="J28098">
        <v>20.75</v>
      </c>
      <c r="K28098" t="s">
        <v>208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5498</v>
      </c>
      <c r="G28099" s="1" t="str">
        <f>TEXT(pizza_sales[[#This Row],[order_date]], "dddd")</f>
        <v>Thursday</v>
      </c>
      <c r="H28099" s="2">
        <v>0.85824074074074075</v>
      </c>
      <c r="I28099">
        <v>18.5</v>
      </c>
      <c r="J28099">
        <v>37</v>
      </c>
      <c r="K28099" t="s">
        <v>208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5498</v>
      </c>
      <c r="G28100" s="1" t="str">
        <f>TEXT(pizza_sales[[#This Row],[order_date]], "dddd")</f>
        <v>Thursday</v>
      </c>
      <c r="H28100" s="2">
        <v>0.85824074074074075</v>
      </c>
      <c r="I28100">
        <v>20.5</v>
      </c>
      <c r="J28100">
        <v>20.5</v>
      </c>
      <c r="K28100" t="s">
        <v>208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5498</v>
      </c>
      <c r="G28101" s="1" t="str">
        <f>TEXT(pizza_sales[[#This Row],[order_date]], "dddd")</f>
        <v>Thursday</v>
      </c>
      <c r="H28101" s="2">
        <v>0.85824074074074075</v>
      </c>
      <c r="I28101">
        <v>12.75</v>
      </c>
      <c r="J28101">
        <v>12.75</v>
      </c>
      <c r="K28101" t="s">
        <v>209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5498</v>
      </c>
      <c r="G28102" s="1" t="str">
        <f>TEXT(pizza_sales[[#This Row],[order_date]], "dddd")</f>
        <v>Thursday</v>
      </c>
      <c r="H28102" s="2">
        <v>0.88</v>
      </c>
      <c r="I28102">
        <v>16.75</v>
      </c>
      <c r="J28102">
        <v>16.75</v>
      </c>
      <c r="K28102" t="s">
        <v>207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5498</v>
      </c>
      <c r="G28103" s="1" t="str">
        <f>TEXT(pizza_sales[[#This Row],[order_date]], "dddd")</f>
        <v>Thursday</v>
      </c>
      <c r="H28103" s="2">
        <v>0.88453703703703701</v>
      </c>
      <c r="I28103">
        <v>16.75</v>
      </c>
      <c r="J28103">
        <v>16.75</v>
      </c>
      <c r="K28103" t="s">
        <v>207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5498</v>
      </c>
      <c r="G28104" s="1" t="str">
        <f>TEXT(pizza_sales[[#This Row],[order_date]], "dddd")</f>
        <v>Thursday</v>
      </c>
      <c r="H28104" s="2">
        <v>0.88453703703703701</v>
      </c>
      <c r="I28104">
        <v>12.25</v>
      </c>
      <c r="J28104">
        <v>12.25</v>
      </c>
      <c r="K28104" t="s">
        <v>209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5498</v>
      </c>
      <c r="G28105" s="1" t="str">
        <f>TEXT(pizza_sales[[#This Row],[order_date]], "dddd")</f>
        <v>Thursday</v>
      </c>
      <c r="H28105" s="2">
        <v>0.89979166666666666</v>
      </c>
      <c r="I28105">
        <v>16.75</v>
      </c>
      <c r="J28105">
        <v>16.75</v>
      </c>
      <c r="K28105" t="s">
        <v>207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5498</v>
      </c>
      <c r="G28106" s="1" t="str">
        <f>TEXT(pizza_sales[[#This Row],[order_date]], "dddd")</f>
        <v>Thursday</v>
      </c>
      <c r="H28106" s="2">
        <v>0.9028356481481481</v>
      </c>
      <c r="I28106">
        <v>12</v>
      </c>
      <c r="J28106">
        <v>12</v>
      </c>
      <c r="K28106" t="s">
        <v>209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5498</v>
      </c>
      <c r="G28107" s="1" t="str">
        <f>TEXT(pizza_sales[[#This Row],[order_date]], "dddd")</f>
        <v>Thursday</v>
      </c>
      <c r="H28107" s="2">
        <v>0.9028356481481481</v>
      </c>
      <c r="I28107">
        <v>10.5</v>
      </c>
      <c r="J28107">
        <v>10.5</v>
      </c>
      <c r="K28107" t="s">
        <v>209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5498</v>
      </c>
      <c r="G28108" s="1" t="str">
        <f>TEXT(pizza_sales[[#This Row],[order_date]], "dddd")</f>
        <v>Thursday</v>
      </c>
      <c r="H28108" s="2">
        <v>0.9028356481481481</v>
      </c>
      <c r="I28108">
        <v>20.75</v>
      </c>
      <c r="J28108">
        <v>20.75</v>
      </c>
      <c r="K28108" t="s">
        <v>208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5498</v>
      </c>
      <c r="G28109" s="1" t="str">
        <f>TEXT(pizza_sales[[#This Row],[order_date]], "dddd")</f>
        <v>Thursday</v>
      </c>
      <c r="H28109" s="2">
        <v>0.9028356481481481</v>
      </c>
      <c r="I28109">
        <v>20.25</v>
      </c>
      <c r="J28109">
        <v>20.25</v>
      </c>
      <c r="K28109" t="s">
        <v>208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5498</v>
      </c>
      <c r="G28110" s="1" t="str">
        <f>TEXT(pizza_sales[[#This Row],[order_date]], "dddd")</f>
        <v>Thursday</v>
      </c>
      <c r="H28110" s="2">
        <v>0.92391203703703706</v>
      </c>
      <c r="I28110">
        <v>16.5</v>
      </c>
      <c r="J28110">
        <v>16.5</v>
      </c>
      <c r="K28110" t="s">
        <v>207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5498</v>
      </c>
      <c r="G28111" s="1" t="str">
        <f>TEXT(pizza_sales[[#This Row],[order_date]], "dddd")</f>
        <v>Thursday</v>
      </c>
      <c r="H28111" s="2">
        <v>0.9538888888888889</v>
      </c>
      <c r="I28111">
        <v>17.950000762939453</v>
      </c>
      <c r="J28111">
        <v>17.950000762939453</v>
      </c>
      <c r="K28111" t="s">
        <v>208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5498</v>
      </c>
      <c r="G28112" s="1" t="str">
        <f>TEXT(pizza_sales[[#This Row],[order_date]], "dddd")</f>
        <v>Thursday</v>
      </c>
      <c r="H28112" s="2">
        <v>0.9538888888888889</v>
      </c>
      <c r="I28112">
        <v>16</v>
      </c>
      <c r="J28112">
        <v>16</v>
      </c>
      <c r="K28112" t="s">
        <v>207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5498</v>
      </c>
      <c r="G28113" s="1" t="str">
        <f>TEXT(pizza_sales[[#This Row],[order_date]], "dddd")</f>
        <v>Thursday</v>
      </c>
      <c r="H28113" s="2">
        <v>0.95804398148148151</v>
      </c>
      <c r="I28113">
        <v>12.5</v>
      </c>
      <c r="J28113">
        <v>12.5</v>
      </c>
      <c r="K28113" t="s">
        <v>207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5498</v>
      </c>
      <c r="G28114" s="1" t="str">
        <f>TEXT(pizza_sales[[#This Row],[order_date]], "dddd")</f>
        <v>Thursday</v>
      </c>
      <c r="H28114" s="2">
        <v>0.95804398148148151</v>
      </c>
      <c r="I28114">
        <v>25.5</v>
      </c>
      <c r="J28114">
        <v>25.5</v>
      </c>
      <c r="K28114" t="s">
        <v>210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5499</v>
      </c>
      <c r="G28115" s="1" t="str">
        <f>TEXT(pizza_sales[[#This Row],[order_date]], "dddd")</f>
        <v>Friday</v>
      </c>
      <c r="H28115" s="2">
        <v>0.47968749999999999</v>
      </c>
      <c r="I28115">
        <v>13.25</v>
      </c>
      <c r="J28115">
        <v>13.25</v>
      </c>
      <c r="K28115" t="s">
        <v>207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5499</v>
      </c>
      <c r="G28116" s="1" t="str">
        <f>TEXT(pizza_sales[[#This Row],[order_date]], "dddd")</f>
        <v>Friday</v>
      </c>
      <c r="H28116" s="2">
        <v>0.47968749999999999</v>
      </c>
      <c r="I28116">
        <v>16</v>
      </c>
      <c r="J28116">
        <v>16</v>
      </c>
      <c r="K28116" t="s">
        <v>207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5499</v>
      </c>
      <c r="G28117" s="1" t="str">
        <f>TEXT(pizza_sales[[#This Row],[order_date]], "dddd")</f>
        <v>Friday</v>
      </c>
      <c r="H28117" s="2">
        <v>0.47968749999999999</v>
      </c>
      <c r="I28117">
        <v>12.5</v>
      </c>
      <c r="J28117">
        <v>12.5</v>
      </c>
      <c r="K28117" t="s">
        <v>209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5499</v>
      </c>
      <c r="G28118" s="1" t="str">
        <f>TEXT(pizza_sales[[#This Row],[order_date]], "dddd")</f>
        <v>Friday</v>
      </c>
      <c r="H28118" s="2">
        <v>0.47968749999999999</v>
      </c>
      <c r="I28118">
        <v>16.5</v>
      </c>
      <c r="J28118">
        <v>16.5</v>
      </c>
      <c r="K28118" t="s">
        <v>207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5499</v>
      </c>
      <c r="G28119" s="1" t="str">
        <f>TEXT(pizza_sales[[#This Row],[order_date]], "dddd")</f>
        <v>Friday</v>
      </c>
      <c r="H28119" s="2">
        <v>0.49170138888888887</v>
      </c>
      <c r="I28119">
        <v>14.5</v>
      </c>
      <c r="J28119">
        <v>14.5</v>
      </c>
      <c r="K28119" t="s">
        <v>207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5499</v>
      </c>
      <c r="G28120" s="1" t="str">
        <f>TEXT(pizza_sales[[#This Row],[order_date]], "dddd")</f>
        <v>Friday</v>
      </c>
      <c r="H28120" s="2">
        <v>0.49170138888888887</v>
      </c>
      <c r="I28120">
        <v>25.5</v>
      </c>
      <c r="J28120">
        <v>25.5</v>
      </c>
      <c r="K28120" t="s">
        <v>210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5499</v>
      </c>
      <c r="G28121" s="1" t="str">
        <f>TEXT(pizza_sales[[#This Row],[order_date]], "dddd")</f>
        <v>Friday</v>
      </c>
      <c r="H28121" s="2">
        <v>0.51031249999999995</v>
      </c>
      <c r="I28121">
        <v>17.950000762939453</v>
      </c>
      <c r="J28121">
        <v>17.950000762939453</v>
      </c>
      <c r="K28121" t="s">
        <v>208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5499</v>
      </c>
      <c r="G28122" s="1" t="str">
        <f>TEXT(pizza_sales[[#This Row],[order_date]], "dddd")</f>
        <v>Friday</v>
      </c>
      <c r="H28122" s="2">
        <v>0.51031249999999995</v>
      </c>
      <c r="I28122">
        <v>20.75</v>
      </c>
      <c r="J28122">
        <v>20.75</v>
      </c>
      <c r="K28122" t="s">
        <v>208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5499</v>
      </c>
      <c r="G28123" s="1" t="str">
        <f>TEXT(pizza_sales[[#This Row],[order_date]], "dddd")</f>
        <v>Friday</v>
      </c>
      <c r="H28123" s="2">
        <v>0.51031249999999995</v>
      </c>
      <c r="I28123">
        <v>16.75</v>
      </c>
      <c r="J28123">
        <v>16.75</v>
      </c>
      <c r="K28123" t="s">
        <v>207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5499</v>
      </c>
      <c r="G28124" s="1" t="str">
        <f>TEXT(pizza_sales[[#This Row],[order_date]], "dddd")</f>
        <v>Friday</v>
      </c>
      <c r="H28124" s="2">
        <v>0.51031249999999995</v>
      </c>
      <c r="I28124">
        <v>16.75</v>
      </c>
      <c r="J28124">
        <v>16.75</v>
      </c>
      <c r="K28124" t="s">
        <v>207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5499</v>
      </c>
      <c r="G28125" s="1" t="str">
        <f>TEXT(pizza_sales[[#This Row],[order_date]], "dddd")</f>
        <v>Friday</v>
      </c>
      <c r="H28125" s="2">
        <v>0.52254629629629634</v>
      </c>
      <c r="I28125">
        <v>12.5</v>
      </c>
      <c r="J28125">
        <v>12.5</v>
      </c>
      <c r="K28125" t="s">
        <v>207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5499</v>
      </c>
      <c r="G28126" s="1" t="str">
        <f>TEXT(pizza_sales[[#This Row],[order_date]], "dddd")</f>
        <v>Friday</v>
      </c>
      <c r="H28126" s="2">
        <v>0.53335648148148151</v>
      </c>
      <c r="I28126">
        <v>12.75</v>
      </c>
      <c r="J28126">
        <v>12.75</v>
      </c>
      <c r="K28126" t="s">
        <v>209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5499</v>
      </c>
      <c r="G28127" s="1" t="str">
        <f>TEXT(pizza_sales[[#This Row],[order_date]], "dddd")</f>
        <v>Friday</v>
      </c>
      <c r="H28127" s="2">
        <v>0.53335648148148151</v>
      </c>
      <c r="I28127">
        <v>18.5</v>
      </c>
      <c r="J28127">
        <v>18.5</v>
      </c>
      <c r="K28127" t="s">
        <v>208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5499</v>
      </c>
      <c r="G28128" s="1" t="str">
        <f>TEXT(pizza_sales[[#This Row],[order_date]], "dddd")</f>
        <v>Friday</v>
      </c>
      <c r="H28128" s="2">
        <v>0.54473379629629626</v>
      </c>
      <c r="I28128">
        <v>16.75</v>
      </c>
      <c r="J28128">
        <v>16.75</v>
      </c>
      <c r="K28128" t="s">
        <v>207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5499</v>
      </c>
      <c r="G28129" s="1" t="str">
        <f>TEXT(pizza_sales[[#This Row],[order_date]], "dddd")</f>
        <v>Friday</v>
      </c>
      <c r="H28129" s="2">
        <v>0.55086805555555551</v>
      </c>
      <c r="I28129">
        <v>16.5</v>
      </c>
      <c r="J28129">
        <v>16.5</v>
      </c>
      <c r="K28129" t="s">
        <v>208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5499</v>
      </c>
      <c r="G28130" s="1" t="str">
        <f>TEXT(pizza_sales[[#This Row],[order_date]], "dddd")</f>
        <v>Friday</v>
      </c>
      <c r="H28130" s="2">
        <v>0.56164351851851857</v>
      </c>
      <c r="I28130">
        <v>12</v>
      </c>
      <c r="J28130">
        <v>12</v>
      </c>
      <c r="K28130" t="s">
        <v>209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5499</v>
      </c>
      <c r="G28131" s="1" t="str">
        <f>TEXT(pizza_sales[[#This Row],[order_date]], "dddd")</f>
        <v>Friday</v>
      </c>
      <c r="H28131" s="2">
        <v>0.56164351851851857</v>
      </c>
      <c r="I28131">
        <v>12.75</v>
      </c>
      <c r="J28131">
        <v>12.75</v>
      </c>
      <c r="K28131" t="s">
        <v>209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5499</v>
      </c>
      <c r="G28132" s="1" t="str">
        <f>TEXT(pizza_sales[[#This Row],[order_date]], "dddd")</f>
        <v>Friday</v>
      </c>
      <c r="H28132" s="2">
        <v>0.56164351851851857</v>
      </c>
      <c r="I28132">
        <v>18.5</v>
      </c>
      <c r="J28132">
        <v>18.5</v>
      </c>
      <c r="K28132" t="s">
        <v>208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5499</v>
      </c>
      <c r="G28133" s="1" t="str">
        <f>TEXT(pizza_sales[[#This Row],[order_date]], "dddd")</f>
        <v>Friday</v>
      </c>
      <c r="H28133" s="2">
        <v>0.56164351851851857</v>
      </c>
      <c r="I28133">
        <v>16.25</v>
      </c>
      <c r="J28133">
        <v>32.5</v>
      </c>
      <c r="K28133" t="s">
        <v>207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5499</v>
      </c>
      <c r="G28134" s="1" t="str">
        <f>TEXT(pizza_sales[[#This Row],[order_date]], "dddd")</f>
        <v>Friday</v>
      </c>
      <c r="H28134" s="2">
        <v>0.56164351851851857</v>
      </c>
      <c r="I28134">
        <v>20.75</v>
      </c>
      <c r="J28134">
        <v>41.5</v>
      </c>
      <c r="K28134" t="s">
        <v>208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5499</v>
      </c>
      <c r="G28135" s="1" t="str">
        <f>TEXT(pizza_sales[[#This Row],[order_date]], "dddd")</f>
        <v>Friday</v>
      </c>
      <c r="H28135" s="2">
        <v>0.56744212962962959</v>
      </c>
      <c r="I28135">
        <v>14.75</v>
      </c>
      <c r="J28135">
        <v>14.75</v>
      </c>
      <c r="K28135" t="s">
        <v>207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5499</v>
      </c>
      <c r="G28136" s="1" t="str">
        <f>TEXT(pizza_sales[[#This Row],[order_date]], "dddd")</f>
        <v>Friday</v>
      </c>
      <c r="H28136" s="2">
        <v>0.5689467592592593</v>
      </c>
      <c r="I28136">
        <v>16.5</v>
      </c>
      <c r="J28136">
        <v>16.5</v>
      </c>
      <c r="K28136" t="s">
        <v>207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5499</v>
      </c>
      <c r="G28137" s="1" t="str">
        <f>TEXT(pizza_sales[[#This Row],[order_date]], "dddd")</f>
        <v>Friday</v>
      </c>
      <c r="H28137" s="2">
        <v>0.56998842592592591</v>
      </c>
      <c r="I28137">
        <v>13.25</v>
      </c>
      <c r="J28137">
        <v>26.5</v>
      </c>
      <c r="K28137" t="s">
        <v>207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5499</v>
      </c>
      <c r="G28138" s="1" t="str">
        <f>TEXT(pizza_sales[[#This Row],[order_date]], "dddd")</f>
        <v>Friday</v>
      </c>
      <c r="H28138" s="2">
        <v>0.56998842592592591</v>
      </c>
      <c r="I28138">
        <v>16.5</v>
      </c>
      <c r="J28138">
        <v>16.5</v>
      </c>
      <c r="K28138" t="s">
        <v>207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5499</v>
      </c>
      <c r="G28139" s="1" t="str">
        <f>TEXT(pizza_sales[[#This Row],[order_date]], "dddd")</f>
        <v>Friday</v>
      </c>
      <c r="H28139" s="2">
        <v>0.56998842592592591</v>
      </c>
      <c r="I28139">
        <v>16</v>
      </c>
      <c r="J28139">
        <v>16</v>
      </c>
      <c r="K28139" t="s">
        <v>207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5499</v>
      </c>
      <c r="G28140" s="1" t="str">
        <f>TEXT(pizza_sales[[#This Row],[order_date]], "dddd")</f>
        <v>Friday</v>
      </c>
      <c r="H28140" s="2">
        <v>0.56998842592592591</v>
      </c>
      <c r="I28140">
        <v>20.75</v>
      </c>
      <c r="J28140">
        <v>41.5</v>
      </c>
      <c r="K28140" t="s">
        <v>208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5499</v>
      </c>
      <c r="G28141" s="1" t="str">
        <f>TEXT(pizza_sales[[#This Row],[order_date]], "dddd")</f>
        <v>Friday</v>
      </c>
      <c r="H28141" s="2">
        <v>0.56998842592592591</v>
      </c>
      <c r="I28141">
        <v>12.5</v>
      </c>
      <c r="J28141">
        <v>12.5</v>
      </c>
      <c r="K28141" t="s">
        <v>209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5499</v>
      </c>
      <c r="G28142" s="1" t="str">
        <f>TEXT(pizza_sales[[#This Row],[order_date]], "dddd")</f>
        <v>Friday</v>
      </c>
      <c r="H28142" s="2">
        <v>0.56998842592592591</v>
      </c>
      <c r="I28142">
        <v>20.75</v>
      </c>
      <c r="J28142">
        <v>20.75</v>
      </c>
      <c r="K28142" t="s">
        <v>208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5499</v>
      </c>
      <c r="G28143" s="1" t="str">
        <f>TEXT(pizza_sales[[#This Row],[order_date]], "dddd")</f>
        <v>Friday</v>
      </c>
      <c r="H28143" s="2">
        <v>0.58268518518518519</v>
      </c>
      <c r="I28143">
        <v>16.5</v>
      </c>
      <c r="J28143">
        <v>16.5</v>
      </c>
      <c r="K28143" t="s">
        <v>207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5499</v>
      </c>
      <c r="G28144" s="1" t="str">
        <f>TEXT(pizza_sales[[#This Row],[order_date]], "dddd")</f>
        <v>Friday</v>
      </c>
      <c r="H28144" s="2">
        <v>0.59729166666666667</v>
      </c>
      <c r="I28144">
        <v>20.5</v>
      </c>
      <c r="J28144">
        <v>20.5</v>
      </c>
      <c r="K28144" t="s">
        <v>208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5499</v>
      </c>
      <c r="G28145" s="1" t="str">
        <f>TEXT(pizza_sales[[#This Row],[order_date]], "dddd")</f>
        <v>Friday</v>
      </c>
      <c r="H28145" s="2">
        <v>0.59765046296296298</v>
      </c>
      <c r="I28145">
        <v>13.25</v>
      </c>
      <c r="J28145">
        <v>13.25</v>
      </c>
      <c r="K28145" t="s">
        <v>207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5499</v>
      </c>
      <c r="G28146" s="1" t="str">
        <f>TEXT(pizza_sales[[#This Row],[order_date]], "dddd")</f>
        <v>Friday</v>
      </c>
      <c r="H28146" s="2">
        <v>0.60659722222222223</v>
      </c>
      <c r="I28146">
        <v>12</v>
      </c>
      <c r="J28146">
        <v>12</v>
      </c>
      <c r="K28146" t="s">
        <v>209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5499</v>
      </c>
      <c r="G28147" s="1" t="str">
        <f>TEXT(pizza_sales[[#This Row],[order_date]], "dddd")</f>
        <v>Friday</v>
      </c>
      <c r="H28147" s="2">
        <v>0.61208333333333331</v>
      </c>
      <c r="I28147">
        <v>20.25</v>
      </c>
      <c r="J28147">
        <v>20.25</v>
      </c>
      <c r="K28147" t="s">
        <v>208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5499</v>
      </c>
      <c r="G28148" s="1" t="str">
        <f>TEXT(pizza_sales[[#This Row],[order_date]], "dddd")</f>
        <v>Friday</v>
      </c>
      <c r="H28148" s="2">
        <v>0.62420138888888888</v>
      </c>
      <c r="I28148">
        <v>20.75</v>
      </c>
      <c r="J28148">
        <v>20.75</v>
      </c>
      <c r="K28148" t="s">
        <v>208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5499</v>
      </c>
      <c r="G28149" s="1" t="str">
        <f>TEXT(pizza_sales[[#This Row],[order_date]], "dddd")</f>
        <v>Friday</v>
      </c>
      <c r="H28149" s="2">
        <v>0.62550925925925926</v>
      </c>
      <c r="I28149">
        <v>16.75</v>
      </c>
      <c r="J28149">
        <v>16.75</v>
      </c>
      <c r="K28149" t="s">
        <v>207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5499</v>
      </c>
      <c r="G28150" s="1" t="str">
        <f>TEXT(pizza_sales[[#This Row],[order_date]], "dddd")</f>
        <v>Friday</v>
      </c>
      <c r="H28150" s="2">
        <v>0.62550925925925926</v>
      </c>
      <c r="I28150">
        <v>16.5</v>
      </c>
      <c r="J28150">
        <v>16.5</v>
      </c>
      <c r="K28150" t="s">
        <v>208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5499</v>
      </c>
      <c r="G28151" s="1" t="str">
        <f>TEXT(pizza_sales[[#This Row],[order_date]], "dddd")</f>
        <v>Friday</v>
      </c>
      <c r="H28151" s="2">
        <v>0.62550925925925926</v>
      </c>
      <c r="I28151">
        <v>20.75</v>
      </c>
      <c r="J28151">
        <v>20.75</v>
      </c>
      <c r="K28151" t="s">
        <v>208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5499</v>
      </c>
      <c r="G28152" s="1" t="str">
        <f>TEXT(pizza_sales[[#This Row],[order_date]], "dddd")</f>
        <v>Friday</v>
      </c>
      <c r="H28152" s="2">
        <v>0.62780092592592596</v>
      </c>
      <c r="I28152">
        <v>12</v>
      </c>
      <c r="J28152">
        <v>12</v>
      </c>
      <c r="K28152" t="s">
        <v>209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5499</v>
      </c>
      <c r="G28153" s="1" t="str">
        <f>TEXT(pizza_sales[[#This Row],[order_date]], "dddd")</f>
        <v>Friday</v>
      </c>
      <c r="H28153" s="2">
        <v>0.62780092592592596</v>
      </c>
      <c r="I28153">
        <v>23.649999618530273</v>
      </c>
      <c r="J28153">
        <v>23.649999618530273</v>
      </c>
      <c r="K28153" t="s">
        <v>209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5499</v>
      </c>
      <c r="G28154" s="1" t="str">
        <f>TEXT(pizza_sales[[#This Row],[order_date]], "dddd")</f>
        <v>Friday</v>
      </c>
      <c r="H28154" s="2">
        <v>0.64751157407407411</v>
      </c>
      <c r="I28154">
        <v>16.75</v>
      </c>
      <c r="J28154">
        <v>16.75</v>
      </c>
      <c r="K28154" t="s">
        <v>207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5499</v>
      </c>
      <c r="G28155" s="1" t="str">
        <f>TEXT(pizza_sales[[#This Row],[order_date]], "dddd")</f>
        <v>Friday</v>
      </c>
      <c r="H28155" s="2">
        <v>0.65273148148148152</v>
      </c>
      <c r="I28155">
        <v>20.75</v>
      </c>
      <c r="J28155">
        <v>20.75</v>
      </c>
      <c r="K28155" t="s">
        <v>208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5499</v>
      </c>
      <c r="G28156" s="1" t="str">
        <f>TEXT(pizza_sales[[#This Row],[order_date]], "dddd")</f>
        <v>Friday</v>
      </c>
      <c r="H28156" s="2">
        <v>0.65273148148148152</v>
      </c>
      <c r="I28156">
        <v>12</v>
      </c>
      <c r="J28156">
        <v>12</v>
      </c>
      <c r="K28156" t="s">
        <v>209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5499</v>
      </c>
      <c r="G28157" s="1" t="str">
        <f>TEXT(pizza_sales[[#This Row],[order_date]], "dddd")</f>
        <v>Friday</v>
      </c>
      <c r="H28157" s="2">
        <v>0.65276620370370375</v>
      </c>
      <c r="I28157">
        <v>20.75</v>
      </c>
      <c r="J28157">
        <v>20.75</v>
      </c>
      <c r="K28157" t="s">
        <v>208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5499</v>
      </c>
      <c r="G28158" s="1" t="str">
        <f>TEXT(pizza_sales[[#This Row],[order_date]], "dddd")</f>
        <v>Friday</v>
      </c>
      <c r="H28158" s="2">
        <v>0.67765046296296294</v>
      </c>
      <c r="I28158">
        <v>20.75</v>
      </c>
      <c r="J28158">
        <v>20.75</v>
      </c>
      <c r="K28158" t="s">
        <v>208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5499</v>
      </c>
      <c r="G28159" s="1" t="str">
        <f>TEXT(pizza_sales[[#This Row],[order_date]], "dddd")</f>
        <v>Friday</v>
      </c>
      <c r="H28159" s="2">
        <v>0.67765046296296294</v>
      </c>
      <c r="I28159">
        <v>12.5</v>
      </c>
      <c r="J28159">
        <v>12.5</v>
      </c>
      <c r="K28159" t="s">
        <v>209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5499</v>
      </c>
      <c r="G28160" s="1" t="str">
        <f>TEXT(pizza_sales[[#This Row],[order_date]], "dddd")</f>
        <v>Friday</v>
      </c>
      <c r="H28160" s="2">
        <v>0.67848379629629629</v>
      </c>
      <c r="I28160">
        <v>20.75</v>
      </c>
      <c r="J28160">
        <v>20.75</v>
      </c>
      <c r="K28160" t="s">
        <v>208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5499</v>
      </c>
      <c r="G28161" s="1" t="str">
        <f>TEXT(pizza_sales[[#This Row],[order_date]], "dddd")</f>
        <v>Friday</v>
      </c>
      <c r="H28161" s="2">
        <v>0.67848379629629629</v>
      </c>
      <c r="I28161">
        <v>12</v>
      </c>
      <c r="J28161">
        <v>12</v>
      </c>
      <c r="K28161" t="s">
        <v>209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5499</v>
      </c>
      <c r="G28162" s="1" t="str">
        <f>TEXT(pizza_sales[[#This Row],[order_date]], "dddd")</f>
        <v>Friday</v>
      </c>
      <c r="H28162" s="2">
        <v>0.68033564814814818</v>
      </c>
      <c r="I28162">
        <v>20.25</v>
      </c>
      <c r="J28162">
        <v>20.25</v>
      </c>
      <c r="K28162" t="s">
        <v>208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5499</v>
      </c>
      <c r="G28163" s="1" t="str">
        <f>TEXT(pizza_sales[[#This Row],[order_date]], "dddd")</f>
        <v>Friday</v>
      </c>
      <c r="H28163" s="2">
        <v>0.68619212962962961</v>
      </c>
      <c r="I28163">
        <v>20.75</v>
      </c>
      <c r="J28163">
        <v>20.75</v>
      </c>
      <c r="K28163" t="s">
        <v>208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5499</v>
      </c>
      <c r="G28164" s="1" t="str">
        <f>TEXT(pizza_sales[[#This Row],[order_date]], "dddd")</f>
        <v>Friday</v>
      </c>
      <c r="H28164" s="2">
        <v>0.68619212962962961</v>
      </c>
      <c r="I28164">
        <v>18.5</v>
      </c>
      <c r="J28164">
        <v>18.5</v>
      </c>
      <c r="K28164" t="s">
        <v>208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5499</v>
      </c>
      <c r="G28165" s="1" t="str">
        <f>TEXT(pizza_sales[[#This Row],[order_date]], "dddd")</f>
        <v>Friday</v>
      </c>
      <c r="H28165" s="2">
        <v>0.68619212962962961</v>
      </c>
      <c r="I28165">
        <v>20.5</v>
      </c>
      <c r="J28165">
        <v>20.5</v>
      </c>
      <c r="K28165" t="s">
        <v>208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5499</v>
      </c>
      <c r="G28166" s="1" t="str">
        <f>TEXT(pizza_sales[[#This Row],[order_date]], "dddd")</f>
        <v>Friday</v>
      </c>
      <c r="H28166" s="2">
        <v>0.68619212962962961</v>
      </c>
      <c r="I28166">
        <v>16</v>
      </c>
      <c r="J28166">
        <v>16</v>
      </c>
      <c r="K28166" t="s">
        <v>207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5499</v>
      </c>
      <c r="G28167" s="1" t="str">
        <f>TEXT(pizza_sales[[#This Row],[order_date]], "dddd")</f>
        <v>Friday</v>
      </c>
      <c r="H28167" s="2">
        <v>0.68813657407407403</v>
      </c>
      <c r="I28167">
        <v>20.75</v>
      </c>
      <c r="J28167">
        <v>20.75</v>
      </c>
      <c r="K28167" t="s">
        <v>208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5499</v>
      </c>
      <c r="G28168" s="1" t="str">
        <f>TEXT(pizza_sales[[#This Row],[order_date]], "dddd")</f>
        <v>Friday</v>
      </c>
      <c r="H28168" s="2">
        <v>0.68813657407407403</v>
      </c>
      <c r="I28168">
        <v>12</v>
      </c>
      <c r="J28168">
        <v>12</v>
      </c>
      <c r="K28168" t="s">
        <v>209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5499</v>
      </c>
      <c r="G28169" s="1" t="str">
        <f>TEXT(pizza_sales[[#This Row],[order_date]], "dddd")</f>
        <v>Friday</v>
      </c>
      <c r="H28169" s="2">
        <v>0.68879629629629635</v>
      </c>
      <c r="I28169">
        <v>12</v>
      </c>
      <c r="J28169">
        <v>12</v>
      </c>
      <c r="K28169" t="s">
        <v>209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5499</v>
      </c>
      <c r="G28170" s="1" t="str">
        <f>TEXT(pizza_sales[[#This Row],[order_date]], "dddd")</f>
        <v>Friday</v>
      </c>
      <c r="H28170" s="2">
        <v>0.68880787037037039</v>
      </c>
      <c r="I28170">
        <v>20.75</v>
      </c>
      <c r="J28170">
        <v>20.75</v>
      </c>
      <c r="K28170" t="s">
        <v>208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5499</v>
      </c>
      <c r="G28171" s="1" t="str">
        <f>TEXT(pizza_sales[[#This Row],[order_date]], "dddd")</f>
        <v>Friday</v>
      </c>
      <c r="H28171" s="2">
        <v>0.69204861111111116</v>
      </c>
      <c r="I28171">
        <v>18.5</v>
      </c>
      <c r="J28171">
        <v>18.5</v>
      </c>
      <c r="K28171" t="s">
        <v>208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5499</v>
      </c>
      <c r="G28172" s="1" t="str">
        <f>TEXT(pizza_sales[[#This Row],[order_date]], "dddd")</f>
        <v>Friday</v>
      </c>
      <c r="H28172" s="2">
        <v>0.70240740740740737</v>
      </c>
      <c r="I28172">
        <v>16</v>
      </c>
      <c r="J28172">
        <v>16</v>
      </c>
      <c r="K28172" t="s">
        <v>207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5499</v>
      </c>
      <c r="G28173" s="1" t="str">
        <f>TEXT(pizza_sales[[#This Row],[order_date]], "dddd")</f>
        <v>Friday</v>
      </c>
      <c r="H28173" s="2">
        <v>0.70240740740740737</v>
      </c>
      <c r="I28173">
        <v>15.25</v>
      </c>
      <c r="J28173">
        <v>15.25</v>
      </c>
      <c r="K28173" t="s">
        <v>208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5499</v>
      </c>
      <c r="G28174" s="1" t="str">
        <f>TEXT(pizza_sales[[#This Row],[order_date]], "dddd")</f>
        <v>Friday</v>
      </c>
      <c r="H28174" s="2">
        <v>0.70843750000000005</v>
      </c>
      <c r="I28174">
        <v>16.5</v>
      </c>
      <c r="J28174">
        <v>16.5</v>
      </c>
      <c r="K28174" t="s">
        <v>208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5499</v>
      </c>
      <c r="G28175" s="1" t="str">
        <f>TEXT(pizza_sales[[#This Row],[order_date]], "dddd")</f>
        <v>Friday</v>
      </c>
      <c r="H28175" s="2">
        <v>0.71736111111111112</v>
      </c>
      <c r="I28175">
        <v>20.75</v>
      </c>
      <c r="J28175">
        <v>20.75</v>
      </c>
      <c r="K28175" t="s">
        <v>208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5499</v>
      </c>
      <c r="G28176" s="1" t="str">
        <f>TEXT(pizza_sales[[#This Row],[order_date]], "dddd")</f>
        <v>Friday</v>
      </c>
      <c r="H28176" s="2">
        <v>0.72499999999999998</v>
      </c>
      <c r="I28176">
        <v>20.75</v>
      </c>
      <c r="J28176">
        <v>20.75</v>
      </c>
      <c r="K28176" t="s">
        <v>208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5499</v>
      </c>
      <c r="G28177" s="1" t="str">
        <f>TEXT(pizza_sales[[#This Row],[order_date]], "dddd")</f>
        <v>Friday</v>
      </c>
      <c r="H28177" s="2">
        <v>0.72717592592592595</v>
      </c>
      <c r="I28177">
        <v>12</v>
      </c>
      <c r="J28177">
        <v>12</v>
      </c>
      <c r="K28177" t="s">
        <v>209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5499</v>
      </c>
      <c r="G28178" s="1" t="str">
        <f>TEXT(pizza_sales[[#This Row],[order_date]], "dddd")</f>
        <v>Friday</v>
      </c>
      <c r="H28178" s="2">
        <v>0.72717592592592595</v>
      </c>
      <c r="I28178">
        <v>16.75</v>
      </c>
      <c r="J28178">
        <v>16.75</v>
      </c>
      <c r="K28178" t="s">
        <v>207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5499</v>
      </c>
      <c r="G28179" s="1" t="str">
        <f>TEXT(pizza_sales[[#This Row],[order_date]], "dddd")</f>
        <v>Friday</v>
      </c>
      <c r="H28179" s="2">
        <v>0.72717592592592595</v>
      </c>
      <c r="I28179">
        <v>20.75</v>
      </c>
      <c r="J28179">
        <v>20.75</v>
      </c>
      <c r="K28179" t="s">
        <v>208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5499</v>
      </c>
      <c r="G28180" s="1" t="str">
        <f>TEXT(pizza_sales[[#This Row],[order_date]], "dddd")</f>
        <v>Friday</v>
      </c>
      <c r="H28180" s="2">
        <v>0.72946759259259264</v>
      </c>
      <c r="I28180">
        <v>17.950000762939453</v>
      </c>
      <c r="J28180">
        <v>17.950000762939453</v>
      </c>
      <c r="K28180" t="s">
        <v>208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5499</v>
      </c>
      <c r="G28181" s="1" t="str">
        <f>TEXT(pizza_sales[[#This Row],[order_date]], "dddd")</f>
        <v>Friday</v>
      </c>
      <c r="H28181" s="2">
        <v>0.72946759259259264</v>
      </c>
      <c r="I28181">
        <v>16.5</v>
      </c>
      <c r="J28181">
        <v>16.5</v>
      </c>
      <c r="K28181" t="s">
        <v>207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5499</v>
      </c>
      <c r="G28182" s="1" t="str">
        <f>TEXT(pizza_sales[[#This Row],[order_date]], "dddd")</f>
        <v>Friday</v>
      </c>
      <c r="H28182" s="2">
        <v>0.73734953703703698</v>
      </c>
      <c r="I28182">
        <v>14.5</v>
      </c>
      <c r="J28182">
        <v>14.5</v>
      </c>
      <c r="K28182" t="s">
        <v>207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5499</v>
      </c>
      <c r="G28183" s="1" t="str">
        <f>TEXT(pizza_sales[[#This Row],[order_date]], "dddd")</f>
        <v>Friday</v>
      </c>
      <c r="H28183" s="2">
        <v>0.73734953703703698</v>
      </c>
      <c r="I28183">
        <v>9.75</v>
      </c>
      <c r="J28183">
        <v>9.75</v>
      </c>
      <c r="K28183" t="s">
        <v>209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5499</v>
      </c>
      <c r="G28184" s="1" t="str">
        <f>TEXT(pizza_sales[[#This Row],[order_date]], "dddd")</f>
        <v>Friday</v>
      </c>
      <c r="H28184" s="2">
        <v>0.75218750000000001</v>
      </c>
      <c r="I28184">
        <v>16.5</v>
      </c>
      <c r="J28184">
        <v>16.5</v>
      </c>
      <c r="K28184" t="s">
        <v>207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5499</v>
      </c>
      <c r="G28185" s="1" t="str">
        <f>TEXT(pizza_sales[[#This Row],[order_date]], "dddd")</f>
        <v>Friday</v>
      </c>
      <c r="H28185" s="2">
        <v>0.7568287037037037</v>
      </c>
      <c r="I28185">
        <v>18.5</v>
      </c>
      <c r="J28185">
        <v>18.5</v>
      </c>
      <c r="K28185" t="s">
        <v>208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5499</v>
      </c>
      <c r="G28186" s="1" t="str">
        <f>TEXT(pizza_sales[[#This Row],[order_date]], "dddd")</f>
        <v>Friday</v>
      </c>
      <c r="H28186" s="2">
        <v>0.7568287037037037</v>
      </c>
      <c r="I28186">
        <v>20.75</v>
      </c>
      <c r="J28186">
        <v>20.75</v>
      </c>
      <c r="K28186" t="s">
        <v>208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5499</v>
      </c>
      <c r="G28187" s="1" t="str">
        <f>TEXT(pizza_sales[[#This Row],[order_date]], "dddd")</f>
        <v>Friday</v>
      </c>
      <c r="H28187" s="2">
        <v>0.7568287037037037</v>
      </c>
      <c r="I28187">
        <v>12.5</v>
      </c>
      <c r="J28187">
        <v>12.5</v>
      </c>
      <c r="K28187" t="s">
        <v>209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5499</v>
      </c>
      <c r="G28188" s="1" t="str">
        <f>TEXT(pizza_sales[[#This Row],[order_date]], "dddd")</f>
        <v>Friday</v>
      </c>
      <c r="H28188" s="2">
        <v>0.76288194444444446</v>
      </c>
      <c r="I28188">
        <v>12</v>
      </c>
      <c r="J28188">
        <v>12</v>
      </c>
      <c r="K28188" t="s">
        <v>209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5499</v>
      </c>
      <c r="G28189" s="1" t="str">
        <f>TEXT(pizza_sales[[#This Row],[order_date]], "dddd")</f>
        <v>Friday</v>
      </c>
      <c r="H28189" s="2">
        <v>0.77746527777777774</v>
      </c>
      <c r="I28189">
        <v>12.5</v>
      </c>
      <c r="J28189">
        <v>12.5</v>
      </c>
      <c r="K28189" t="s">
        <v>209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5499</v>
      </c>
      <c r="G28190" s="1" t="str">
        <f>TEXT(pizza_sales[[#This Row],[order_date]], "dddd")</f>
        <v>Friday</v>
      </c>
      <c r="H28190" s="2">
        <v>0.78924768518518518</v>
      </c>
      <c r="I28190">
        <v>18.5</v>
      </c>
      <c r="J28190">
        <v>18.5</v>
      </c>
      <c r="K28190" t="s">
        <v>208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5499</v>
      </c>
      <c r="G28191" s="1" t="str">
        <f>TEXT(pizza_sales[[#This Row],[order_date]], "dddd")</f>
        <v>Friday</v>
      </c>
      <c r="H28191" s="2">
        <v>0.79819444444444443</v>
      </c>
      <c r="I28191">
        <v>18.5</v>
      </c>
      <c r="J28191">
        <v>18.5</v>
      </c>
      <c r="K28191" t="s">
        <v>208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5499</v>
      </c>
      <c r="G28192" s="1" t="str">
        <f>TEXT(pizza_sales[[#This Row],[order_date]], "dddd")</f>
        <v>Friday</v>
      </c>
      <c r="H28192" s="2">
        <v>0.80335648148148153</v>
      </c>
      <c r="I28192">
        <v>12.5</v>
      </c>
      <c r="J28192">
        <v>12.5</v>
      </c>
      <c r="K28192" t="s">
        <v>207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5499</v>
      </c>
      <c r="G28193" s="1" t="str">
        <f>TEXT(pizza_sales[[#This Row],[order_date]], "dddd")</f>
        <v>Friday</v>
      </c>
      <c r="H28193" s="2">
        <v>0.80335648148148153</v>
      </c>
      <c r="I28193">
        <v>16.5</v>
      </c>
      <c r="J28193">
        <v>16.5</v>
      </c>
      <c r="K28193" t="s">
        <v>207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5499</v>
      </c>
      <c r="G28194" s="1" t="str">
        <f>TEXT(pizza_sales[[#This Row],[order_date]], "dddd")</f>
        <v>Friday</v>
      </c>
      <c r="H28194" s="2">
        <v>0.81057870370370366</v>
      </c>
      <c r="I28194">
        <v>16</v>
      </c>
      <c r="J28194">
        <v>16</v>
      </c>
      <c r="K28194" t="s">
        <v>207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5499</v>
      </c>
      <c r="G28195" s="1" t="str">
        <f>TEXT(pizza_sales[[#This Row],[order_date]], "dddd")</f>
        <v>Friday</v>
      </c>
      <c r="H28195" s="2">
        <v>0.81057870370370366</v>
      </c>
      <c r="I28195">
        <v>18.5</v>
      </c>
      <c r="J28195">
        <v>18.5</v>
      </c>
      <c r="K28195" t="s">
        <v>208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5499</v>
      </c>
      <c r="G28196" s="1" t="str">
        <f>TEXT(pizza_sales[[#This Row],[order_date]], "dddd")</f>
        <v>Friday</v>
      </c>
      <c r="H28196" s="2">
        <v>0.81057870370370366</v>
      </c>
      <c r="I28196">
        <v>16.5</v>
      </c>
      <c r="J28196">
        <v>16.5</v>
      </c>
      <c r="K28196" t="s">
        <v>208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5499</v>
      </c>
      <c r="G28197" s="1" t="str">
        <f>TEXT(pizza_sales[[#This Row],[order_date]], "dddd")</f>
        <v>Friday</v>
      </c>
      <c r="H28197" s="2">
        <v>0.81057870370370366</v>
      </c>
      <c r="I28197">
        <v>16.5</v>
      </c>
      <c r="J28197">
        <v>16.5</v>
      </c>
      <c r="K28197" t="s">
        <v>207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5499</v>
      </c>
      <c r="G28198" s="1" t="str">
        <f>TEXT(pizza_sales[[#This Row],[order_date]], "dddd")</f>
        <v>Friday</v>
      </c>
      <c r="H28198" s="2">
        <v>0.82962962962962961</v>
      </c>
      <c r="I28198">
        <v>16.75</v>
      </c>
      <c r="J28198">
        <v>16.75</v>
      </c>
      <c r="K28198" t="s">
        <v>207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5499</v>
      </c>
      <c r="G28199" s="1" t="str">
        <f>TEXT(pizza_sales[[#This Row],[order_date]], "dddd")</f>
        <v>Friday</v>
      </c>
      <c r="H28199" s="2">
        <v>0.82962962962962961</v>
      </c>
      <c r="I28199">
        <v>16.5</v>
      </c>
      <c r="J28199">
        <v>16.5</v>
      </c>
      <c r="K28199" t="s">
        <v>207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5499</v>
      </c>
      <c r="G28200" s="1" t="str">
        <f>TEXT(pizza_sales[[#This Row],[order_date]], "dddd")</f>
        <v>Friday</v>
      </c>
      <c r="H28200" s="2">
        <v>0.82962962962962961</v>
      </c>
      <c r="I28200">
        <v>20.75</v>
      </c>
      <c r="J28200">
        <v>20.75</v>
      </c>
      <c r="K28200" t="s">
        <v>208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5499</v>
      </c>
      <c r="G28201" s="1" t="str">
        <f>TEXT(pizza_sales[[#This Row],[order_date]], "dddd")</f>
        <v>Friday</v>
      </c>
      <c r="H28201" s="2">
        <v>0.84063657407407411</v>
      </c>
      <c r="I28201">
        <v>16</v>
      </c>
      <c r="J28201">
        <v>16</v>
      </c>
      <c r="K28201" t="s">
        <v>207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5499</v>
      </c>
      <c r="G28202" s="1" t="str">
        <f>TEXT(pizza_sales[[#This Row],[order_date]], "dddd")</f>
        <v>Friday</v>
      </c>
      <c r="H28202" s="2">
        <v>0.84343749999999995</v>
      </c>
      <c r="I28202">
        <v>12.75</v>
      </c>
      <c r="J28202">
        <v>12.75</v>
      </c>
      <c r="K28202" t="s">
        <v>209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5499</v>
      </c>
      <c r="G28203" s="1" t="str">
        <f>TEXT(pizza_sales[[#This Row],[order_date]], "dddd")</f>
        <v>Friday</v>
      </c>
      <c r="H28203" s="2">
        <v>0.84680555555555559</v>
      </c>
      <c r="I28203">
        <v>16.75</v>
      </c>
      <c r="J28203">
        <v>16.75</v>
      </c>
      <c r="K28203" t="s">
        <v>207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5499</v>
      </c>
      <c r="G28204" s="1" t="str">
        <f>TEXT(pizza_sales[[#This Row],[order_date]], "dddd")</f>
        <v>Friday</v>
      </c>
      <c r="H28204" s="2">
        <v>0.84680555555555559</v>
      </c>
      <c r="I28204">
        <v>12.5</v>
      </c>
      <c r="J28204">
        <v>12.5</v>
      </c>
      <c r="K28204" t="s">
        <v>207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5499</v>
      </c>
      <c r="G28205" s="1" t="str">
        <f>TEXT(pizza_sales[[#This Row],[order_date]], "dddd")</f>
        <v>Friday</v>
      </c>
      <c r="H28205" s="2">
        <v>0.84680555555555559</v>
      </c>
      <c r="I28205">
        <v>12.5</v>
      </c>
      <c r="J28205">
        <v>12.5</v>
      </c>
      <c r="K28205" t="s">
        <v>209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5499</v>
      </c>
      <c r="G28206" s="1" t="str">
        <f>TEXT(pizza_sales[[#This Row],[order_date]], "dddd")</f>
        <v>Friday</v>
      </c>
      <c r="H28206" s="2">
        <v>0.85964120370370367</v>
      </c>
      <c r="I28206">
        <v>16.5</v>
      </c>
      <c r="J28206">
        <v>16.5</v>
      </c>
      <c r="K28206" t="s">
        <v>207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5499</v>
      </c>
      <c r="G28207" s="1" t="str">
        <f>TEXT(pizza_sales[[#This Row],[order_date]], "dddd")</f>
        <v>Friday</v>
      </c>
      <c r="H28207" s="2">
        <v>0.861724537037037</v>
      </c>
      <c r="I28207">
        <v>16.75</v>
      </c>
      <c r="J28207">
        <v>16.75</v>
      </c>
      <c r="K28207" t="s">
        <v>207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5499</v>
      </c>
      <c r="G28208" s="1" t="str">
        <f>TEXT(pizza_sales[[#This Row],[order_date]], "dddd")</f>
        <v>Friday</v>
      </c>
      <c r="H28208" s="2">
        <v>0.861724537037037</v>
      </c>
      <c r="I28208">
        <v>20.5</v>
      </c>
      <c r="J28208">
        <v>20.5</v>
      </c>
      <c r="K28208" t="s">
        <v>208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5499</v>
      </c>
      <c r="G28209" s="1" t="str">
        <f>TEXT(pizza_sales[[#This Row],[order_date]], "dddd")</f>
        <v>Friday</v>
      </c>
      <c r="H28209" s="2">
        <v>0.86225694444444445</v>
      </c>
      <c r="I28209">
        <v>16.5</v>
      </c>
      <c r="J28209">
        <v>16.5</v>
      </c>
      <c r="K28209" t="s">
        <v>208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5499</v>
      </c>
      <c r="G28210" s="1" t="str">
        <f>TEXT(pizza_sales[[#This Row],[order_date]], "dddd")</f>
        <v>Friday</v>
      </c>
      <c r="H28210" s="2">
        <v>0.86225694444444445</v>
      </c>
      <c r="I28210">
        <v>12.75</v>
      </c>
      <c r="J28210">
        <v>12.75</v>
      </c>
      <c r="K28210" t="s">
        <v>209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5499</v>
      </c>
      <c r="G28211" s="1" t="str">
        <f>TEXT(pizza_sales[[#This Row],[order_date]], "dddd")</f>
        <v>Friday</v>
      </c>
      <c r="H28211" s="2">
        <v>0.86225694444444445</v>
      </c>
      <c r="I28211">
        <v>16.5</v>
      </c>
      <c r="J28211">
        <v>16.5</v>
      </c>
      <c r="K28211" t="s">
        <v>207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5499</v>
      </c>
      <c r="G28212" s="1" t="str">
        <f>TEXT(pizza_sales[[#This Row],[order_date]], "dddd")</f>
        <v>Friday</v>
      </c>
      <c r="H28212" s="2">
        <v>0.88440972222222225</v>
      </c>
      <c r="I28212">
        <v>20.75</v>
      </c>
      <c r="J28212">
        <v>20.75</v>
      </c>
      <c r="K28212" t="s">
        <v>208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5499</v>
      </c>
      <c r="G28213" s="1" t="str">
        <f>TEXT(pizza_sales[[#This Row],[order_date]], "dddd")</f>
        <v>Friday</v>
      </c>
      <c r="H28213" s="2">
        <v>0.88440972222222225</v>
      </c>
      <c r="I28213">
        <v>12.5</v>
      </c>
      <c r="J28213">
        <v>12.5</v>
      </c>
      <c r="K28213" t="s">
        <v>209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5499</v>
      </c>
      <c r="G28214" s="1" t="str">
        <f>TEXT(pizza_sales[[#This Row],[order_date]], "dddd")</f>
        <v>Friday</v>
      </c>
      <c r="H28214" s="2">
        <v>0.89744212962962966</v>
      </c>
      <c r="I28214">
        <v>12</v>
      </c>
      <c r="J28214">
        <v>12</v>
      </c>
      <c r="K28214" t="s">
        <v>209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5499</v>
      </c>
      <c r="G28215" s="1" t="str">
        <f>TEXT(pizza_sales[[#This Row],[order_date]], "dddd")</f>
        <v>Friday</v>
      </c>
      <c r="H28215" s="2">
        <v>0.89744212962962966</v>
      </c>
      <c r="I28215">
        <v>12.5</v>
      </c>
      <c r="J28215">
        <v>12.5</v>
      </c>
      <c r="K28215" t="s">
        <v>209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5499</v>
      </c>
      <c r="G28216" s="1" t="str">
        <f>TEXT(pizza_sales[[#This Row],[order_date]], "dddd")</f>
        <v>Friday</v>
      </c>
      <c r="H28216" s="2">
        <v>0.9034375</v>
      </c>
      <c r="I28216">
        <v>20.75</v>
      </c>
      <c r="J28216">
        <v>20.75</v>
      </c>
      <c r="K28216" t="s">
        <v>208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5499</v>
      </c>
      <c r="G28217" s="1" t="str">
        <f>TEXT(pizza_sales[[#This Row],[order_date]], "dddd")</f>
        <v>Friday</v>
      </c>
      <c r="H28217" s="2">
        <v>0.9212731481481482</v>
      </c>
      <c r="I28217">
        <v>16.75</v>
      </c>
      <c r="J28217">
        <v>16.75</v>
      </c>
      <c r="K28217" t="s">
        <v>207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5499</v>
      </c>
      <c r="G28218" s="1" t="str">
        <f>TEXT(pizza_sales[[#This Row],[order_date]], "dddd")</f>
        <v>Friday</v>
      </c>
      <c r="H28218" s="2">
        <v>0.9212731481481482</v>
      </c>
      <c r="I28218">
        <v>20.25</v>
      </c>
      <c r="J28218">
        <v>20.25</v>
      </c>
      <c r="K28218" t="s">
        <v>208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5499</v>
      </c>
      <c r="G28219" s="1" t="str">
        <f>TEXT(pizza_sales[[#This Row],[order_date]], "dddd")</f>
        <v>Friday</v>
      </c>
      <c r="H28219" s="2">
        <v>0.9212731481481482</v>
      </c>
      <c r="I28219">
        <v>20.5</v>
      </c>
      <c r="J28219">
        <v>20.5</v>
      </c>
      <c r="K28219" t="s">
        <v>208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5499</v>
      </c>
      <c r="G28220" s="1" t="str">
        <f>TEXT(pizza_sales[[#This Row],[order_date]], "dddd")</f>
        <v>Friday</v>
      </c>
      <c r="H28220" s="2">
        <v>0.9212731481481482</v>
      </c>
      <c r="I28220">
        <v>16.5</v>
      </c>
      <c r="J28220">
        <v>16.5</v>
      </c>
      <c r="K28220" t="s">
        <v>207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5499</v>
      </c>
      <c r="G28221" s="1" t="str">
        <f>TEXT(pizza_sales[[#This Row],[order_date]], "dddd")</f>
        <v>Friday</v>
      </c>
      <c r="H28221" s="2">
        <v>0.96240740740740738</v>
      </c>
      <c r="I28221">
        <v>16.5</v>
      </c>
      <c r="J28221">
        <v>16.5</v>
      </c>
      <c r="K28221" t="s">
        <v>207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5499</v>
      </c>
      <c r="G28222" s="1" t="str">
        <f>TEXT(pizza_sales[[#This Row],[order_date]], "dddd")</f>
        <v>Friday</v>
      </c>
      <c r="H28222" s="2">
        <v>0.96240740740740738</v>
      </c>
      <c r="I28222">
        <v>16</v>
      </c>
      <c r="J28222">
        <v>16</v>
      </c>
      <c r="K28222" t="s">
        <v>207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5500</v>
      </c>
      <c r="G28223" s="1" t="str">
        <f>TEXT(pizza_sales[[#This Row],[order_date]], "dddd")</f>
        <v>Saturday</v>
      </c>
      <c r="H28223" s="2">
        <v>0.48208333333333331</v>
      </c>
      <c r="I28223">
        <v>25.5</v>
      </c>
      <c r="J28223">
        <v>25.5</v>
      </c>
      <c r="K28223" t="s">
        <v>210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5500</v>
      </c>
      <c r="G28224" s="1" t="str">
        <f>TEXT(pizza_sales[[#This Row],[order_date]], "dddd")</f>
        <v>Saturday</v>
      </c>
      <c r="H28224" s="2">
        <v>0.48563657407407407</v>
      </c>
      <c r="I28224">
        <v>16</v>
      </c>
      <c r="J28224">
        <v>16</v>
      </c>
      <c r="K28224" t="s">
        <v>207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5500</v>
      </c>
      <c r="G28225" s="1" t="str">
        <f>TEXT(pizza_sales[[#This Row],[order_date]], "dddd")</f>
        <v>Saturday</v>
      </c>
      <c r="H28225" s="2">
        <v>0.49656250000000002</v>
      </c>
      <c r="I28225">
        <v>12</v>
      </c>
      <c r="J28225">
        <v>12</v>
      </c>
      <c r="K28225" t="s">
        <v>209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5500</v>
      </c>
      <c r="G28226" s="1" t="str">
        <f>TEXT(pizza_sales[[#This Row],[order_date]], "dddd")</f>
        <v>Saturday</v>
      </c>
      <c r="H28226" s="2">
        <v>0.49656250000000002</v>
      </c>
      <c r="I28226">
        <v>20.75</v>
      </c>
      <c r="J28226">
        <v>20.75</v>
      </c>
      <c r="K28226" t="s">
        <v>208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5500</v>
      </c>
      <c r="G28227" s="1" t="str">
        <f>TEXT(pizza_sales[[#This Row],[order_date]], "dddd")</f>
        <v>Saturday</v>
      </c>
      <c r="H28227" s="2">
        <v>0.50346064814814817</v>
      </c>
      <c r="I28227">
        <v>20.25</v>
      </c>
      <c r="J28227">
        <v>20.25</v>
      </c>
      <c r="K28227" t="s">
        <v>208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5500</v>
      </c>
      <c r="G28228" s="1" t="str">
        <f>TEXT(pizza_sales[[#This Row],[order_date]], "dddd")</f>
        <v>Saturday</v>
      </c>
      <c r="H28228" s="2">
        <v>0.50346064814814817</v>
      </c>
      <c r="I28228">
        <v>20.75</v>
      </c>
      <c r="J28228">
        <v>20.75</v>
      </c>
      <c r="K28228" t="s">
        <v>208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5500</v>
      </c>
      <c r="G28229" s="1" t="str">
        <f>TEXT(pizza_sales[[#This Row],[order_date]], "dddd")</f>
        <v>Saturday</v>
      </c>
      <c r="H28229" s="2">
        <v>0.50587962962962962</v>
      </c>
      <c r="I28229">
        <v>20.25</v>
      </c>
      <c r="J28229">
        <v>20.25</v>
      </c>
      <c r="K28229" t="s">
        <v>208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5500</v>
      </c>
      <c r="G28230" s="1" t="str">
        <f>TEXT(pizza_sales[[#This Row],[order_date]], "dddd")</f>
        <v>Saturday</v>
      </c>
      <c r="H28230" s="2">
        <v>0.50695601851851857</v>
      </c>
      <c r="I28230">
        <v>16.5</v>
      </c>
      <c r="J28230">
        <v>16.5</v>
      </c>
      <c r="K28230" t="s">
        <v>208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5500</v>
      </c>
      <c r="G28231" s="1" t="str">
        <f>TEXT(pizza_sales[[#This Row],[order_date]], "dddd")</f>
        <v>Saturday</v>
      </c>
      <c r="H28231" s="2">
        <v>0.50695601851851857</v>
      </c>
      <c r="I28231">
        <v>14.5</v>
      </c>
      <c r="J28231">
        <v>14.5</v>
      </c>
      <c r="K28231" t="s">
        <v>207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5500</v>
      </c>
      <c r="G28232" s="1" t="str">
        <f>TEXT(pizza_sales[[#This Row],[order_date]], "dddd")</f>
        <v>Saturday</v>
      </c>
      <c r="H28232" s="2">
        <v>0.5083333333333333</v>
      </c>
      <c r="I28232">
        <v>12.75</v>
      </c>
      <c r="J28232">
        <v>12.75</v>
      </c>
      <c r="K28232" t="s">
        <v>209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5500</v>
      </c>
      <c r="G28233" s="1" t="str">
        <f>TEXT(pizza_sales[[#This Row],[order_date]], "dddd")</f>
        <v>Saturday</v>
      </c>
      <c r="H28233" s="2">
        <v>0.50893518518518521</v>
      </c>
      <c r="I28233">
        <v>16.75</v>
      </c>
      <c r="J28233">
        <v>16.75</v>
      </c>
      <c r="K28233" t="s">
        <v>207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5500</v>
      </c>
      <c r="G28234" s="1" t="str">
        <f>TEXT(pizza_sales[[#This Row],[order_date]], "dddd")</f>
        <v>Saturday</v>
      </c>
      <c r="H28234" s="2">
        <v>0.50893518518518521</v>
      </c>
      <c r="I28234">
        <v>14.75</v>
      </c>
      <c r="J28234">
        <v>14.75</v>
      </c>
      <c r="K28234" t="s">
        <v>207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5500</v>
      </c>
      <c r="G28235" s="1" t="str">
        <f>TEXT(pizza_sales[[#This Row],[order_date]], "dddd")</f>
        <v>Saturday</v>
      </c>
      <c r="H28235" s="2">
        <v>0.50893518518518521</v>
      </c>
      <c r="I28235">
        <v>20.25</v>
      </c>
      <c r="J28235">
        <v>20.25</v>
      </c>
      <c r="K28235" t="s">
        <v>208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5500</v>
      </c>
      <c r="G28236" s="1" t="str">
        <f>TEXT(pizza_sales[[#This Row],[order_date]], "dddd")</f>
        <v>Saturday</v>
      </c>
      <c r="H28236" s="2">
        <v>0.50893518518518521</v>
      </c>
      <c r="I28236">
        <v>12.5</v>
      </c>
      <c r="J28236">
        <v>12.5</v>
      </c>
      <c r="K28236" t="s">
        <v>207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5500</v>
      </c>
      <c r="G28237" s="1" t="str">
        <f>TEXT(pizza_sales[[#This Row],[order_date]], "dddd")</f>
        <v>Saturday</v>
      </c>
      <c r="H28237" s="2">
        <v>0.54025462962962967</v>
      </c>
      <c r="I28237">
        <v>16.5</v>
      </c>
      <c r="J28237">
        <v>16.5</v>
      </c>
      <c r="K28237" t="s">
        <v>208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5500</v>
      </c>
      <c r="G28238" s="1" t="str">
        <f>TEXT(pizza_sales[[#This Row],[order_date]], "dddd")</f>
        <v>Saturday</v>
      </c>
      <c r="H28238" s="2">
        <v>0.54328703703703707</v>
      </c>
      <c r="I28238">
        <v>12</v>
      </c>
      <c r="J28238">
        <v>12</v>
      </c>
      <c r="K28238" t="s">
        <v>209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5500</v>
      </c>
      <c r="G28239" s="1" t="str">
        <f>TEXT(pizza_sales[[#This Row],[order_date]], "dddd")</f>
        <v>Saturday</v>
      </c>
      <c r="H28239" s="2">
        <v>0.54450231481481481</v>
      </c>
      <c r="I28239">
        <v>12.25</v>
      </c>
      <c r="J28239">
        <v>12.25</v>
      </c>
      <c r="K28239" t="s">
        <v>209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5500</v>
      </c>
      <c r="G28240" s="1" t="str">
        <f>TEXT(pizza_sales[[#This Row],[order_date]], "dddd")</f>
        <v>Saturday</v>
      </c>
      <c r="H28240" s="2">
        <v>0.54450231481481481</v>
      </c>
      <c r="I28240">
        <v>20.75</v>
      </c>
      <c r="J28240">
        <v>20.75</v>
      </c>
      <c r="K28240" t="s">
        <v>208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5500</v>
      </c>
      <c r="G28241" s="1" t="str">
        <f>TEXT(pizza_sales[[#This Row],[order_date]], "dddd")</f>
        <v>Saturday</v>
      </c>
      <c r="H28241" s="2">
        <v>0.54450231481481481</v>
      </c>
      <c r="I28241">
        <v>12</v>
      </c>
      <c r="J28241">
        <v>12</v>
      </c>
      <c r="K28241" t="s">
        <v>209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5500</v>
      </c>
      <c r="G28242" s="1" t="str">
        <f>TEXT(pizza_sales[[#This Row],[order_date]], "dddd")</f>
        <v>Saturday</v>
      </c>
      <c r="H28242" s="2">
        <v>0.54450231481481481</v>
      </c>
      <c r="I28242">
        <v>16.5</v>
      </c>
      <c r="J28242">
        <v>33</v>
      </c>
      <c r="K28242" t="s">
        <v>208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5500</v>
      </c>
      <c r="G28243" s="1" t="str">
        <f>TEXT(pizza_sales[[#This Row],[order_date]], "dddd")</f>
        <v>Saturday</v>
      </c>
      <c r="H28243" s="2">
        <v>0.54450231481481481</v>
      </c>
      <c r="I28243">
        <v>20.75</v>
      </c>
      <c r="J28243">
        <v>20.75</v>
      </c>
      <c r="K28243" t="s">
        <v>208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5500</v>
      </c>
      <c r="G28244" s="1" t="str">
        <f>TEXT(pizza_sales[[#This Row],[order_date]], "dddd")</f>
        <v>Saturday</v>
      </c>
      <c r="H28244" s="2">
        <v>0.54450231481481481</v>
      </c>
      <c r="I28244">
        <v>14.5</v>
      </c>
      <c r="J28244">
        <v>14.5</v>
      </c>
      <c r="K28244" t="s">
        <v>207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5500</v>
      </c>
      <c r="G28245" s="1" t="str">
        <f>TEXT(pizza_sales[[#This Row],[order_date]], "dddd")</f>
        <v>Saturday</v>
      </c>
      <c r="H28245" s="2">
        <v>0.54450231481481481</v>
      </c>
      <c r="I28245">
        <v>15.25</v>
      </c>
      <c r="J28245">
        <v>15.25</v>
      </c>
      <c r="K28245" t="s">
        <v>208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5500</v>
      </c>
      <c r="G28246" s="1" t="str">
        <f>TEXT(pizza_sales[[#This Row],[order_date]], "dddd")</f>
        <v>Saturday</v>
      </c>
      <c r="H28246" s="2">
        <v>0.54450231481481481</v>
      </c>
      <c r="I28246">
        <v>16.5</v>
      </c>
      <c r="J28246">
        <v>16.5</v>
      </c>
      <c r="K28246" t="s">
        <v>207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5500</v>
      </c>
      <c r="G28247" s="1" t="str">
        <f>TEXT(pizza_sales[[#This Row],[order_date]], "dddd")</f>
        <v>Saturday</v>
      </c>
      <c r="H28247" s="2">
        <v>0.54450231481481481</v>
      </c>
      <c r="I28247">
        <v>20.75</v>
      </c>
      <c r="J28247">
        <v>20.75</v>
      </c>
      <c r="K28247" t="s">
        <v>208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5500</v>
      </c>
      <c r="G28248" s="1" t="str">
        <f>TEXT(pizza_sales[[#This Row],[order_date]], "dddd")</f>
        <v>Saturday</v>
      </c>
      <c r="H28248" s="2">
        <v>0.54450231481481481</v>
      </c>
      <c r="I28248">
        <v>16</v>
      </c>
      <c r="J28248">
        <v>16</v>
      </c>
      <c r="K28248" t="s">
        <v>207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5500</v>
      </c>
      <c r="G28249" s="1" t="str">
        <f>TEXT(pizza_sales[[#This Row],[order_date]], "dddd")</f>
        <v>Saturday</v>
      </c>
      <c r="H28249" s="2">
        <v>0.54476851851851849</v>
      </c>
      <c r="I28249">
        <v>20.75</v>
      </c>
      <c r="J28249">
        <v>20.75</v>
      </c>
      <c r="K28249" t="s">
        <v>208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5500</v>
      </c>
      <c r="G28250" s="1" t="str">
        <f>TEXT(pizza_sales[[#This Row],[order_date]], "dddd")</f>
        <v>Saturday</v>
      </c>
      <c r="H28250" s="2">
        <v>0.5449074074074074</v>
      </c>
      <c r="I28250">
        <v>20.75</v>
      </c>
      <c r="J28250">
        <v>20.75</v>
      </c>
      <c r="K28250" t="s">
        <v>208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5500</v>
      </c>
      <c r="G28251" s="1" t="str">
        <f>TEXT(pizza_sales[[#This Row],[order_date]], "dddd")</f>
        <v>Saturday</v>
      </c>
      <c r="H28251" s="2">
        <v>0.5449074074074074</v>
      </c>
      <c r="I28251">
        <v>20.5</v>
      </c>
      <c r="J28251">
        <v>20.5</v>
      </c>
      <c r="K28251" t="s">
        <v>208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5500</v>
      </c>
      <c r="G28252" s="1" t="str">
        <f>TEXT(pizza_sales[[#This Row],[order_date]], "dddd")</f>
        <v>Saturday</v>
      </c>
      <c r="H28252" s="2">
        <v>0.5449074074074074</v>
      </c>
      <c r="I28252">
        <v>20.75</v>
      </c>
      <c r="J28252">
        <v>20.75</v>
      </c>
      <c r="K28252" t="s">
        <v>208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5500</v>
      </c>
      <c r="G28253" s="1" t="str">
        <f>TEXT(pizza_sales[[#This Row],[order_date]], "dddd")</f>
        <v>Saturday</v>
      </c>
      <c r="H28253" s="2">
        <v>0.55449074074074078</v>
      </c>
      <c r="I28253">
        <v>16</v>
      </c>
      <c r="J28253">
        <v>16</v>
      </c>
      <c r="K28253" t="s">
        <v>207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5500</v>
      </c>
      <c r="G28254" s="1" t="str">
        <f>TEXT(pizza_sales[[#This Row],[order_date]], "dddd")</f>
        <v>Saturday</v>
      </c>
      <c r="H28254" s="2">
        <v>0.55449074074074078</v>
      </c>
      <c r="I28254">
        <v>20.75</v>
      </c>
      <c r="J28254">
        <v>20.75</v>
      </c>
      <c r="K28254" t="s">
        <v>208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5500</v>
      </c>
      <c r="G28255" s="1" t="str">
        <f>TEXT(pizza_sales[[#This Row],[order_date]], "dddd")</f>
        <v>Saturday</v>
      </c>
      <c r="H28255" s="2">
        <v>0.55932870370370369</v>
      </c>
      <c r="I28255">
        <v>23.649999618530273</v>
      </c>
      <c r="J28255">
        <v>23.649999618530273</v>
      </c>
      <c r="K28255" t="s">
        <v>209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5500</v>
      </c>
      <c r="G28256" s="1" t="str">
        <f>TEXT(pizza_sales[[#This Row],[order_date]], "dddd")</f>
        <v>Saturday</v>
      </c>
      <c r="H28256" s="2">
        <v>0.56100694444444443</v>
      </c>
      <c r="I28256">
        <v>20.75</v>
      </c>
      <c r="J28256">
        <v>20.75</v>
      </c>
      <c r="K28256" t="s">
        <v>208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5500</v>
      </c>
      <c r="G28257" s="1" t="str">
        <f>TEXT(pizza_sales[[#This Row],[order_date]], "dddd")</f>
        <v>Saturday</v>
      </c>
      <c r="H28257" s="2">
        <v>0.56100694444444443</v>
      </c>
      <c r="I28257">
        <v>16</v>
      </c>
      <c r="J28257">
        <v>16</v>
      </c>
      <c r="K28257" t="s">
        <v>207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5500</v>
      </c>
      <c r="G28258" s="1" t="str">
        <f>TEXT(pizza_sales[[#This Row],[order_date]], "dddd")</f>
        <v>Saturday</v>
      </c>
      <c r="H28258" s="2">
        <v>0.56100694444444443</v>
      </c>
      <c r="I28258">
        <v>16</v>
      </c>
      <c r="J28258">
        <v>16</v>
      </c>
      <c r="K28258" t="s">
        <v>207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5500</v>
      </c>
      <c r="G28259" s="1" t="str">
        <f>TEXT(pizza_sales[[#This Row],[order_date]], "dddd")</f>
        <v>Saturday</v>
      </c>
      <c r="H28259" s="2">
        <v>0.56445601851851857</v>
      </c>
      <c r="I28259">
        <v>20.75</v>
      </c>
      <c r="J28259">
        <v>20.75</v>
      </c>
      <c r="K28259" t="s">
        <v>208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5500</v>
      </c>
      <c r="G28260" s="1" t="str">
        <f>TEXT(pizza_sales[[#This Row],[order_date]], "dddd")</f>
        <v>Saturday</v>
      </c>
      <c r="H28260" s="2">
        <v>0.56733796296296302</v>
      </c>
      <c r="I28260">
        <v>15.25</v>
      </c>
      <c r="J28260">
        <v>15.25</v>
      </c>
      <c r="K28260" t="s">
        <v>208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5500</v>
      </c>
      <c r="G28261" s="1" t="str">
        <f>TEXT(pizza_sales[[#This Row],[order_date]], "dddd")</f>
        <v>Saturday</v>
      </c>
      <c r="H28261" s="2">
        <v>0.56733796296296302</v>
      </c>
      <c r="I28261">
        <v>12.5</v>
      </c>
      <c r="J28261">
        <v>12.5</v>
      </c>
      <c r="K28261" t="s">
        <v>209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5500</v>
      </c>
      <c r="G28262" s="1" t="str">
        <f>TEXT(pizza_sales[[#This Row],[order_date]], "dddd")</f>
        <v>Saturday</v>
      </c>
      <c r="H28262" s="2">
        <v>0.57504629629629633</v>
      </c>
      <c r="I28262">
        <v>20.75</v>
      </c>
      <c r="J28262">
        <v>41.5</v>
      </c>
      <c r="K28262" t="s">
        <v>208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5500</v>
      </c>
      <c r="G28263" s="1" t="str">
        <f>TEXT(pizza_sales[[#This Row],[order_date]], "dddd")</f>
        <v>Saturday</v>
      </c>
      <c r="H28263" s="2">
        <v>0.57504629629629633</v>
      </c>
      <c r="I28263">
        <v>16.75</v>
      </c>
      <c r="J28263">
        <v>16.75</v>
      </c>
      <c r="K28263" t="s">
        <v>207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5500</v>
      </c>
      <c r="G28264" s="1" t="str">
        <f>TEXT(pizza_sales[[#This Row],[order_date]], "dddd")</f>
        <v>Saturday</v>
      </c>
      <c r="H28264" s="2">
        <v>0.57504629629629633</v>
      </c>
      <c r="I28264">
        <v>12</v>
      </c>
      <c r="J28264">
        <v>12</v>
      </c>
      <c r="K28264" t="s">
        <v>209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5500</v>
      </c>
      <c r="G28265" s="1" t="str">
        <f>TEXT(pizza_sales[[#This Row],[order_date]], "dddd")</f>
        <v>Saturday</v>
      </c>
      <c r="H28265" s="2">
        <v>0.57504629629629633</v>
      </c>
      <c r="I28265">
        <v>20.75</v>
      </c>
      <c r="J28265">
        <v>20.75</v>
      </c>
      <c r="K28265" t="s">
        <v>208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5500</v>
      </c>
      <c r="G28266" s="1" t="str">
        <f>TEXT(pizza_sales[[#This Row],[order_date]], "dddd")</f>
        <v>Saturday</v>
      </c>
      <c r="H28266" s="2">
        <v>0.57504629629629633</v>
      </c>
      <c r="I28266">
        <v>16</v>
      </c>
      <c r="J28266">
        <v>16</v>
      </c>
      <c r="K28266" t="s">
        <v>207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5500</v>
      </c>
      <c r="G28267" s="1" t="str">
        <f>TEXT(pizza_sales[[#This Row],[order_date]], "dddd")</f>
        <v>Saturday</v>
      </c>
      <c r="H28267" s="2">
        <v>0.57504629629629633</v>
      </c>
      <c r="I28267">
        <v>12</v>
      </c>
      <c r="J28267">
        <v>12</v>
      </c>
      <c r="K28267" t="s">
        <v>209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5500</v>
      </c>
      <c r="G28268" s="1" t="str">
        <f>TEXT(pizza_sales[[#This Row],[order_date]], "dddd")</f>
        <v>Saturday</v>
      </c>
      <c r="H28268" s="2">
        <v>0.57504629629629633</v>
      </c>
      <c r="I28268">
        <v>17.950000762939453</v>
      </c>
      <c r="J28268">
        <v>17.950000762939453</v>
      </c>
      <c r="K28268" t="s">
        <v>208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5500</v>
      </c>
      <c r="G28269" s="1" t="str">
        <f>TEXT(pizza_sales[[#This Row],[order_date]], "dddd")</f>
        <v>Saturday</v>
      </c>
      <c r="H28269" s="2">
        <v>0.57504629629629633</v>
      </c>
      <c r="I28269">
        <v>10.5</v>
      </c>
      <c r="J28269">
        <v>10.5</v>
      </c>
      <c r="K28269" t="s">
        <v>209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5500</v>
      </c>
      <c r="G28270" s="1" t="str">
        <f>TEXT(pizza_sales[[#This Row],[order_date]], "dddd")</f>
        <v>Saturday</v>
      </c>
      <c r="H28270" s="2">
        <v>0.57504629629629633</v>
      </c>
      <c r="I28270">
        <v>14.5</v>
      </c>
      <c r="J28270">
        <v>14.5</v>
      </c>
      <c r="K28270" t="s">
        <v>207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5500</v>
      </c>
      <c r="G28271" s="1" t="str">
        <f>TEXT(pizza_sales[[#This Row],[order_date]], "dddd")</f>
        <v>Saturday</v>
      </c>
      <c r="H28271" s="2">
        <v>0.57504629629629633</v>
      </c>
      <c r="I28271">
        <v>20.75</v>
      </c>
      <c r="J28271">
        <v>20.75</v>
      </c>
      <c r="K28271" t="s">
        <v>208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5500</v>
      </c>
      <c r="G28272" s="1" t="str">
        <f>TEXT(pizza_sales[[#This Row],[order_date]], "dddd")</f>
        <v>Saturday</v>
      </c>
      <c r="H28272" s="2">
        <v>0.57504629629629633</v>
      </c>
      <c r="I28272">
        <v>20.75</v>
      </c>
      <c r="J28272">
        <v>20.75</v>
      </c>
      <c r="K28272" t="s">
        <v>208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5500</v>
      </c>
      <c r="G28273" s="1" t="str">
        <f>TEXT(pizza_sales[[#This Row],[order_date]], "dddd")</f>
        <v>Saturday</v>
      </c>
      <c r="H28273" s="2">
        <v>0.57504629629629633</v>
      </c>
      <c r="I28273">
        <v>20.25</v>
      </c>
      <c r="J28273">
        <v>20.25</v>
      </c>
      <c r="K28273" t="s">
        <v>208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5500</v>
      </c>
      <c r="G28274" s="1" t="str">
        <f>TEXT(pizza_sales[[#This Row],[order_date]], "dddd")</f>
        <v>Saturday</v>
      </c>
      <c r="H28274" s="2">
        <v>0.57504629629629633</v>
      </c>
      <c r="I28274">
        <v>16</v>
      </c>
      <c r="J28274">
        <v>16</v>
      </c>
      <c r="K28274" t="s">
        <v>207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5500</v>
      </c>
      <c r="G28275" s="1" t="str">
        <f>TEXT(pizza_sales[[#This Row],[order_date]], "dddd")</f>
        <v>Saturday</v>
      </c>
      <c r="H28275" s="2">
        <v>0.60545138888888894</v>
      </c>
      <c r="I28275">
        <v>13.25</v>
      </c>
      <c r="J28275">
        <v>13.25</v>
      </c>
      <c r="K28275" t="s">
        <v>207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5500</v>
      </c>
      <c r="G28276" s="1" t="str">
        <f>TEXT(pizza_sales[[#This Row],[order_date]], "dddd")</f>
        <v>Saturday</v>
      </c>
      <c r="H28276" s="2">
        <v>0.62118055555555551</v>
      </c>
      <c r="I28276">
        <v>16</v>
      </c>
      <c r="J28276">
        <v>16</v>
      </c>
      <c r="K28276" t="s">
        <v>207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5500</v>
      </c>
      <c r="G28277" s="1" t="str">
        <f>TEXT(pizza_sales[[#This Row],[order_date]], "dddd")</f>
        <v>Saturday</v>
      </c>
      <c r="H28277" s="2">
        <v>0.62314814814814812</v>
      </c>
      <c r="I28277">
        <v>10.5</v>
      </c>
      <c r="J28277">
        <v>10.5</v>
      </c>
      <c r="K28277" t="s">
        <v>209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5500</v>
      </c>
      <c r="G28278" s="1" t="str">
        <f>TEXT(pizza_sales[[#This Row],[order_date]], "dddd")</f>
        <v>Saturday</v>
      </c>
      <c r="H28278" s="2">
        <v>0.65001157407407406</v>
      </c>
      <c r="I28278">
        <v>12.75</v>
      </c>
      <c r="J28278">
        <v>12.75</v>
      </c>
      <c r="K28278" t="s">
        <v>209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5500</v>
      </c>
      <c r="G28279" s="1" t="str">
        <f>TEXT(pizza_sales[[#This Row],[order_date]], "dddd")</f>
        <v>Saturday</v>
      </c>
      <c r="H28279" s="2">
        <v>0.65001157407407406</v>
      </c>
      <c r="I28279">
        <v>16</v>
      </c>
      <c r="J28279">
        <v>16</v>
      </c>
      <c r="K28279" t="s">
        <v>207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5500</v>
      </c>
      <c r="G28280" s="1" t="str">
        <f>TEXT(pizza_sales[[#This Row],[order_date]], "dddd")</f>
        <v>Saturday</v>
      </c>
      <c r="H28280" s="2">
        <v>0.65001157407407406</v>
      </c>
      <c r="I28280">
        <v>16.5</v>
      </c>
      <c r="J28280">
        <v>16.5</v>
      </c>
      <c r="K28280" t="s">
        <v>208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5500</v>
      </c>
      <c r="G28281" s="1" t="str">
        <f>TEXT(pizza_sales[[#This Row],[order_date]], "dddd")</f>
        <v>Saturday</v>
      </c>
      <c r="H28281" s="2">
        <v>0.65001157407407406</v>
      </c>
      <c r="I28281">
        <v>16.5</v>
      </c>
      <c r="J28281">
        <v>16.5</v>
      </c>
      <c r="K28281" t="s">
        <v>207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5500</v>
      </c>
      <c r="G28282" s="1" t="str">
        <f>TEXT(pizza_sales[[#This Row],[order_date]], "dddd")</f>
        <v>Saturday</v>
      </c>
      <c r="H28282" s="2">
        <v>0.66356481481481477</v>
      </c>
      <c r="I28282">
        <v>11</v>
      </c>
      <c r="J28282">
        <v>11</v>
      </c>
      <c r="K28282" t="s">
        <v>209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5500</v>
      </c>
      <c r="G28283" s="1" t="str">
        <f>TEXT(pizza_sales[[#This Row],[order_date]], "dddd")</f>
        <v>Saturday</v>
      </c>
      <c r="H28283" s="2">
        <v>0.66356481481481477</v>
      </c>
      <c r="I28283">
        <v>16.5</v>
      </c>
      <c r="J28283">
        <v>16.5</v>
      </c>
      <c r="K28283" t="s">
        <v>207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5500</v>
      </c>
      <c r="G28284" s="1" t="str">
        <f>TEXT(pizza_sales[[#This Row],[order_date]], "dddd")</f>
        <v>Saturday</v>
      </c>
      <c r="H28284" s="2">
        <v>0.66356481481481477</v>
      </c>
      <c r="I28284">
        <v>12.75</v>
      </c>
      <c r="J28284">
        <v>12.75</v>
      </c>
      <c r="K28284" t="s">
        <v>209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5500</v>
      </c>
      <c r="G28285" s="1" t="str">
        <f>TEXT(pizza_sales[[#This Row],[order_date]], "dddd")</f>
        <v>Saturday</v>
      </c>
      <c r="H28285" s="2">
        <v>0.66583333333333339</v>
      </c>
      <c r="I28285">
        <v>20.5</v>
      </c>
      <c r="J28285">
        <v>20.5</v>
      </c>
      <c r="K28285" t="s">
        <v>208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5500</v>
      </c>
      <c r="G28286" s="1" t="str">
        <f>TEXT(pizza_sales[[#This Row],[order_date]], "dddd")</f>
        <v>Saturday</v>
      </c>
      <c r="H28286" s="2">
        <v>0.66886574074074079</v>
      </c>
      <c r="I28286">
        <v>12</v>
      </c>
      <c r="J28286">
        <v>12</v>
      </c>
      <c r="K28286" t="s">
        <v>209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5500</v>
      </c>
      <c r="G28287" s="1" t="str">
        <f>TEXT(pizza_sales[[#This Row],[order_date]], "dddd")</f>
        <v>Saturday</v>
      </c>
      <c r="H28287" s="2">
        <v>0.67417824074074073</v>
      </c>
      <c r="I28287">
        <v>12.5</v>
      </c>
      <c r="J28287">
        <v>12.5</v>
      </c>
      <c r="K28287" t="s">
        <v>209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5500</v>
      </c>
      <c r="G28288" s="1" t="str">
        <f>TEXT(pizza_sales[[#This Row],[order_date]], "dddd")</f>
        <v>Saturday</v>
      </c>
      <c r="H28288" s="2">
        <v>0.67417824074074073</v>
      </c>
      <c r="I28288">
        <v>20.25</v>
      </c>
      <c r="J28288">
        <v>20.25</v>
      </c>
      <c r="K28288" t="s">
        <v>208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5500</v>
      </c>
      <c r="G28289" s="1" t="str">
        <f>TEXT(pizza_sales[[#This Row],[order_date]], "dddd")</f>
        <v>Saturday</v>
      </c>
      <c r="H28289" s="2">
        <v>0.67417824074074073</v>
      </c>
      <c r="I28289">
        <v>20.75</v>
      </c>
      <c r="J28289">
        <v>20.75</v>
      </c>
      <c r="K28289" t="s">
        <v>208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5500</v>
      </c>
      <c r="G28290" s="1" t="str">
        <f>TEXT(pizza_sales[[#This Row],[order_date]], "dddd")</f>
        <v>Saturday</v>
      </c>
      <c r="H28290" s="2">
        <v>0.67513888888888884</v>
      </c>
      <c r="I28290">
        <v>12.75</v>
      </c>
      <c r="J28290">
        <v>12.75</v>
      </c>
      <c r="K28290" t="s">
        <v>209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5500</v>
      </c>
      <c r="G28291" s="1" t="str">
        <f>TEXT(pizza_sales[[#This Row],[order_date]], "dddd")</f>
        <v>Saturday</v>
      </c>
      <c r="H28291" s="2">
        <v>0.67513888888888884</v>
      </c>
      <c r="I28291">
        <v>20.75</v>
      </c>
      <c r="J28291">
        <v>20.75</v>
      </c>
      <c r="K28291" t="s">
        <v>208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5500</v>
      </c>
      <c r="G28292" s="1" t="str">
        <f>TEXT(pizza_sales[[#This Row],[order_date]], "dddd")</f>
        <v>Saturday</v>
      </c>
      <c r="H28292" s="2">
        <v>0.67513888888888884</v>
      </c>
      <c r="I28292">
        <v>12.5</v>
      </c>
      <c r="J28292">
        <v>12.5</v>
      </c>
      <c r="K28292" t="s">
        <v>209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5500</v>
      </c>
      <c r="G28293" s="1" t="str">
        <f>TEXT(pizza_sales[[#This Row],[order_date]], "dddd")</f>
        <v>Saturday</v>
      </c>
      <c r="H28293" s="2">
        <v>0.68111111111111111</v>
      </c>
      <c r="I28293">
        <v>20.75</v>
      </c>
      <c r="J28293">
        <v>20.75</v>
      </c>
      <c r="K28293" t="s">
        <v>208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5500</v>
      </c>
      <c r="G28294" s="1" t="str">
        <f>TEXT(pizza_sales[[#This Row],[order_date]], "dddd")</f>
        <v>Saturday</v>
      </c>
      <c r="H28294" s="2">
        <v>0.68111111111111111</v>
      </c>
      <c r="I28294">
        <v>20.75</v>
      </c>
      <c r="J28294">
        <v>20.75</v>
      </c>
      <c r="K28294" t="s">
        <v>208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5500</v>
      </c>
      <c r="G28295" s="1" t="str">
        <f>TEXT(pizza_sales[[#This Row],[order_date]], "dddd")</f>
        <v>Saturday</v>
      </c>
      <c r="H28295" s="2">
        <v>0.68111111111111111</v>
      </c>
      <c r="I28295">
        <v>25.5</v>
      </c>
      <c r="J28295">
        <v>25.5</v>
      </c>
      <c r="K28295" t="s">
        <v>210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5500</v>
      </c>
      <c r="G28296" s="1" t="str">
        <f>TEXT(pizza_sales[[#This Row],[order_date]], "dddd")</f>
        <v>Saturday</v>
      </c>
      <c r="H28296" s="2">
        <v>0.6862152777777778</v>
      </c>
      <c r="I28296">
        <v>12.5</v>
      </c>
      <c r="J28296">
        <v>12.5</v>
      </c>
      <c r="K28296" t="s">
        <v>207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5500</v>
      </c>
      <c r="G28297" s="1" t="str">
        <f>TEXT(pizza_sales[[#This Row],[order_date]], "dddd")</f>
        <v>Saturday</v>
      </c>
      <c r="H28297" s="2">
        <v>0.6900694444444444</v>
      </c>
      <c r="I28297">
        <v>17.950000762939453</v>
      </c>
      <c r="J28297">
        <v>17.950000762939453</v>
      </c>
      <c r="K28297" t="s">
        <v>208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5500</v>
      </c>
      <c r="G28298" s="1" t="str">
        <f>TEXT(pizza_sales[[#This Row],[order_date]], "dddd")</f>
        <v>Saturday</v>
      </c>
      <c r="H28298" s="2">
        <v>0.7169444444444445</v>
      </c>
      <c r="I28298">
        <v>16</v>
      </c>
      <c r="J28298">
        <v>16</v>
      </c>
      <c r="K28298" t="s">
        <v>207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5500</v>
      </c>
      <c r="G28299" s="1" t="str">
        <f>TEXT(pizza_sales[[#This Row],[order_date]], "dddd")</f>
        <v>Saturday</v>
      </c>
      <c r="H28299" s="2">
        <v>0.7169444444444445</v>
      </c>
      <c r="I28299">
        <v>20.75</v>
      </c>
      <c r="J28299">
        <v>20.75</v>
      </c>
      <c r="K28299" t="s">
        <v>208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5500</v>
      </c>
      <c r="G28300" s="1" t="str">
        <f>TEXT(pizza_sales[[#This Row],[order_date]], "dddd")</f>
        <v>Saturday</v>
      </c>
      <c r="H28300" s="2">
        <v>0.71793981481481484</v>
      </c>
      <c r="I28300">
        <v>14.5</v>
      </c>
      <c r="J28300">
        <v>14.5</v>
      </c>
      <c r="K28300" t="s">
        <v>207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5500</v>
      </c>
      <c r="G28301" s="1" t="str">
        <f>TEXT(pizza_sales[[#This Row],[order_date]], "dddd")</f>
        <v>Saturday</v>
      </c>
      <c r="H28301" s="2">
        <v>0.71793981481481484</v>
      </c>
      <c r="I28301">
        <v>20.75</v>
      </c>
      <c r="J28301">
        <v>20.75</v>
      </c>
      <c r="K28301" t="s">
        <v>208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5500</v>
      </c>
      <c r="G28302" s="1" t="str">
        <f>TEXT(pizza_sales[[#This Row],[order_date]], "dddd")</f>
        <v>Saturday</v>
      </c>
      <c r="H28302" s="2">
        <v>0.71793981481481484</v>
      </c>
      <c r="I28302">
        <v>20.75</v>
      </c>
      <c r="J28302">
        <v>20.75</v>
      </c>
      <c r="K28302" t="s">
        <v>208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5500</v>
      </c>
      <c r="G28303" s="1" t="str">
        <f>TEXT(pizza_sales[[#This Row],[order_date]], "dddd")</f>
        <v>Saturday</v>
      </c>
      <c r="H28303" s="2">
        <v>0.72348379629629633</v>
      </c>
      <c r="I28303">
        <v>20.25</v>
      </c>
      <c r="J28303">
        <v>20.25</v>
      </c>
      <c r="K28303" t="s">
        <v>208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5500</v>
      </c>
      <c r="G28304" s="1" t="str">
        <f>TEXT(pizza_sales[[#This Row],[order_date]], "dddd")</f>
        <v>Saturday</v>
      </c>
      <c r="H28304" s="2">
        <v>0.72348379629629633</v>
      </c>
      <c r="I28304">
        <v>16.5</v>
      </c>
      <c r="J28304">
        <v>16.5</v>
      </c>
      <c r="K28304" t="s">
        <v>207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5500</v>
      </c>
      <c r="G28305" s="1" t="str">
        <f>TEXT(pizza_sales[[#This Row],[order_date]], "dddd")</f>
        <v>Saturday</v>
      </c>
      <c r="H28305" s="2">
        <v>0.72348379629629633</v>
      </c>
      <c r="I28305">
        <v>20.75</v>
      </c>
      <c r="J28305">
        <v>20.75</v>
      </c>
      <c r="K28305" t="s">
        <v>208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5500</v>
      </c>
      <c r="G28306" s="1" t="str">
        <f>TEXT(pizza_sales[[#This Row],[order_date]], "dddd")</f>
        <v>Saturday</v>
      </c>
      <c r="H28306" s="2">
        <v>0.73866898148148152</v>
      </c>
      <c r="I28306">
        <v>18.5</v>
      </c>
      <c r="J28306">
        <v>18.5</v>
      </c>
      <c r="K28306" t="s">
        <v>208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5500</v>
      </c>
      <c r="G28307" s="1" t="str">
        <f>TEXT(pizza_sales[[#This Row],[order_date]], "dddd")</f>
        <v>Saturday</v>
      </c>
      <c r="H28307" s="2">
        <v>0.73866898148148152</v>
      </c>
      <c r="I28307">
        <v>16.5</v>
      </c>
      <c r="J28307">
        <v>16.5</v>
      </c>
      <c r="K28307" t="s">
        <v>208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5500</v>
      </c>
      <c r="G28308" s="1" t="str">
        <f>TEXT(pizza_sales[[#This Row],[order_date]], "dddd")</f>
        <v>Saturday</v>
      </c>
      <c r="H28308" s="2">
        <v>0.742650462962963</v>
      </c>
      <c r="I28308">
        <v>12</v>
      </c>
      <c r="J28308">
        <v>12</v>
      </c>
      <c r="K28308" t="s">
        <v>209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5500</v>
      </c>
      <c r="G28309" s="1" t="str">
        <f>TEXT(pizza_sales[[#This Row],[order_date]], "dddd")</f>
        <v>Saturday</v>
      </c>
      <c r="H28309" s="2">
        <v>0.742650462962963</v>
      </c>
      <c r="I28309">
        <v>20.75</v>
      </c>
      <c r="J28309">
        <v>20.75</v>
      </c>
      <c r="K28309" t="s">
        <v>208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5500</v>
      </c>
      <c r="G28310" s="1" t="str">
        <f>TEXT(pizza_sales[[#This Row],[order_date]], "dddd")</f>
        <v>Saturday</v>
      </c>
      <c r="H28310" s="2">
        <v>0.75070601851851848</v>
      </c>
      <c r="I28310">
        <v>12.5</v>
      </c>
      <c r="J28310">
        <v>12.5</v>
      </c>
      <c r="K28310" t="s">
        <v>207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5500</v>
      </c>
      <c r="G28311" s="1" t="str">
        <f>TEXT(pizza_sales[[#This Row],[order_date]], "dddd")</f>
        <v>Saturday</v>
      </c>
      <c r="H28311" s="2">
        <v>0.75070601851851848</v>
      </c>
      <c r="I28311">
        <v>20.75</v>
      </c>
      <c r="J28311">
        <v>20.75</v>
      </c>
      <c r="K28311" t="s">
        <v>208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5500</v>
      </c>
      <c r="G28312" s="1" t="str">
        <f>TEXT(pizza_sales[[#This Row],[order_date]], "dddd")</f>
        <v>Saturday</v>
      </c>
      <c r="H28312" s="2">
        <v>0.75708333333333333</v>
      </c>
      <c r="I28312">
        <v>16.75</v>
      </c>
      <c r="J28312">
        <v>16.75</v>
      </c>
      <c r="K28312" t="s">
        <v>207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5500</v>
      </c>
      <c r="G28313" s="1" t="str">
        <f>TEXT(pizza_sales[[#This Row],[order_date]], "dddd")</f>
        <v>Saturday</v>
      </c>
      <c r="H28313" s="2">
        <v>0.75708333333333333</v>
      </c>
      <c r="I28313">
        <v>10.5</v>
      </c>
      <c r="J28313">
        <v>10.5</v>
      </c>
      <c r="K28313" t="s">
        <v>209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5500</v>
      </c>
      <c r="G28314" s="1" t="str">
        <f>TEXT(pizza_sales[[#This Row],[order_date]], "dddd")</f>
        <v>Saturday</v>
      </c>
      <c r="H28314" s="2">
        <v>0.78011574074074075</v>
      </c>
      <c r="I28314">
        <v>20.25</v>
      </c>
      <c r="J28314">
        <v>20.25</v>
      </c>
      <c r="K28314" t="s">
        <v>208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5500</v>
      </c>
      <c r="G28315" s="1" t="str">
        <f>TEXT(pizza_sales[[#This Row],[order_date]], "dddd")</f>
        <v>Saturday</v>
      </c>
      <c r="H28315" s="2">
        <v>0.78011574074074075</v>
      </c>
      <c r="I28315">
        <v>16.75</v>
      </c>
      <c r="J28315">
        <v>16.75</v>
      </c>
      <c r="K28315" t="s">
        <v>207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5500</v>
      </c>
      <c r="G28316" s="1" t="str">
        <f>TEXT(pizza_sales[[#This Row],[order_date]], "dddd")</f>
        <v>Saturday</v>
      </c>
      <c r="H28316" s="2">
        <v>0.78123842592592596</v>
      </c>
      <c r="I28316">
        <v>12</v>
      </c>
      <c r="J28316">
        <v>12</v>
      </c>
      <c r="K28316" t="s">
        <v>209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5500</v>
      </c>
      <c r="G28317" s="1" t="str">
        <f>TEXT(pizza_sales[[#This Row],[order_date]], "dddd")</f>
        <v>Saturday</v>
      </c>
      <c r="H28317" s="2">
        <v>0.78123842592592596</v>
      </c>
      <c r="I28317">
        <v>20.25</v>
      </c>
      <c r="J28317">
        <v>20.25</v>
      </c>
      <c r="K28317" t="s">
        <v>208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5500</v>
      </c>
      <c r="G28318" s="1" t="str">
        <f>TEXT(pizza_sales[[#This Row],[order_date]], "dddd")</f>
        <v>Saturday</v>
      </c>
      <c r="H28318" s="2">
        <v>0.7839814814814815</v>
      </c>
      <c r="I28318">
        <v>16</v>
      </c>
      <c r="J28318">
        <v>16</v>
      </c>
      <c r="K28318" t="s">
        <v>207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5500</v>
      </c>
      <c r="G28319" s="1" t="str">
        <f>TEXT(pizza_sales[[#This Row],[order_date]], "dddd")</f>
        <v>Saturday</v>
      </c>
      <c r="H28319" s="2">
        <v>0.7839814814814815</v>
      </c>
      <c r="I28319">
        <v>20.25</v>
      </c>
      <c r="J28319">
        <v>20.25</v>
      </c>
      <c r="K28319" t="s">
        <v>208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5500</v>
      </c>
      <c r="G28320" s="1" t="str">
        <f>TEXT(pizza_sales[[#This Row],[order_date]], "dddd")</f>
        <v>Saturday</v>
      </c>
      <c r="H28320" s="2">
        <v>0.7839814814814815</v>
      </c>
      <c r="I28320">
        <v>12.5</v>
      </c>
      <c r="J28320">
        <v>12.5</v>
      </c>
      <c r="K28320" t="s">
        <v>209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5500</v>
      </c>
      <c r="G28321" s="1" t="str">
        <f>TEXT(pizza_sales[[#This Row],[order_date]], "dddd")</f>
        <v>Saturday</v>
      </c>
      <c r="H28321" s="2">
        <v>0.79483796296296294</v>
      </c>
      <c r="I28321">
        <v>12</v>
      </c>
      <c r="J28321">
        <v>12</v>
      </c>
      <c r="K28321" t="s">
        <v>209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5500</v>
      </c>
      <c r="G28322" s="1" t="str">
        <f>TEXT(pizza_sales[[#This Row],[order_date]], "dddd")</f>
        <v>Saturday</v>
      </c>
      <c r="H28322" s="2">
        <v>0.79483796296296294</v>
      </c>
      <c r="I28322">
        <v>16</v>
      </c>
      <c r="J28322">
        <v>16</v>
      </c>
      <c r="K28322" t="s">
        <v>207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5500</v>
      </c>
      <c r="G28323" s="1" t="str">
        <f>TEXT(pizza_sales[[#This Row],[order_date]], "dddd")</f>
        <v>Saturday</v>
      </c>
      <c r="H28323" s="2">
        <v>0.79792824074074076</v>
      </c>
      <c r="I28323">
        <v>12.75</v>
      </c>
      <c r="J28323">
        <v>12.75</v>
      </c>
      <c r="K28323" t="s">
        <v>209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5500</v>
      </c>
      <c r="G28324" s="1" t="str">
        <f>TEXT(pizza_sales[[#This Row],[order_date]], "dddd")</f>
        <v>Saturday</v>
      </c>
      <c r="H28324" s="2">
        <v>0.79792824074074076</v>
      </c>
      <c r="I28324">
        <v>16</v>
      </c>
      <c r="J28324">
        <v>16</v>
      </c>
      <c r="K28324" t="s">
        <v>207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5500</v>
      </c>
      <c r="G28325" s="1" t="str">
        <f>TEXT(pizza_sales[[#This Row],[order_date]], "dddd")</f>
        <v>Saturday</v>
      </c>
      <c r="H28325" s="2">
        <v>0.79792824074074076</v>
      </c>
      <c r="I28325">
        <v>16.75</v>
      </c>
      <c r="J28325">
        <v>16.75</v>
      </c>
      <c r="K28325" t="s">
        <v>207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5500</v>
      </c>
      <c r="G28326" s="1" t="str">
        <f>TEXT(pizza_sales[[#This Row],[order_date]], "dddd")</f>
        <v>Saturday</v>
      </c>
      <c r="H28326" s="2">
        <v>0.79792824074074076</v>
      </c>
      <c r="I28326">
        <v>12</v>
      </c>
      <c r="J28326">
        <v>12</v>
      </c>
      <c r="K28326" t="s">
        <v>209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5500</v>
      </c>
      <c r="G28327" s="1" t="str">
        <f>TEXT(pizza_sales[[#This Row],[order_date]], "dddd")</f>
        <v>Saturday</v>
      </c>
      <c r="H28327" s="2">
        <v>0.80464120370370373</v>
      </c>
      <c r="I28327">
        <v>20.75</v>
      </c>
      <c r="J28327">
        <v>20.75</v>
      </c>
      <c r="K28327" t="s">
        <v>208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5500</v>
      </c>
      <c r="G28328" s="1" t="str">
        <f>TEXT(pizza_sales[[#This Row],[order_date]], "dddd")</f>
        <v>Saturday</v>
      </c>
      <c r="H28328" s="2">
        <v>0.80464120370370373</v>
      </c>
      <c r="I28328">
        <v>12</v>
      </c>
      <c r="J28328">
        <v>12</v>
      </c>
      <c r="K28328" t="s">
        <v>209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5500</v>
      </c>
      <c r="G28329" s="1" t="str">
        <f>TEXT(pizza_sales[[#This Row],[order_date]], "dddd")</f>
        <v>Saturday</v>
      </c>
      <c r="H28329" s="2">
        <v>0.83469907407407407</v>
      </c>
      <c r="I28329">
        <v>20.25</v>
      </c>
      <c r="J28329">
        <v>40.5</v>
      </c>
      <c r="K28329" t="s">
        <v>208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5500</v>
      </c>
      <c r="G28330" s="1" t="str">
        <f>TEXT(pizza_sales[[#This Row],[order_date]], "dddd")</f>
        <v>Saturday</v>
      </c>
      <c r="H28330" s="2">
        <v>0.83469907407407407</v>
      </c>
      <c r="I28330">
        <v>16.5</v>
      </c>
      <c r="J28330">
        <v>16.5</v>
      </c>
      <c r="K28330" t="s">
        <v>207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5500</v>
      </c>
      <c r="G28331" s="1" t="str">
        <f>TEXT(pizza_sales[[#This Row],[order_date]], "dddd")</f>
        <v>Saturday</v>
      </c>
      <c r="H28331" s="2">
        <v>0.83469907407407407</v>
      </c>
      <c r="I28331">
        <v>20.75</v>
      </c>
      <c r="J28331">
        <v>20.75</v>
      </c>
      <c r="K28331" t="s">
        <v>208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5500</v>
      </c>
      <c r="G28332" s="1" t="str">
        <f>TEXT(pizza_sales[[#This Row],[order_date]], "dddd")</f>
        <v>Saturday</v>
      </c>
      <c r="H28332" s="2">
        <v>0.83502314814814815</v>
      </c>
      <c r="I28332">
        <v>10.5</v>
      </c>
      <c r="J28332">
        <v>10.5</v>
      </c>
      <c r="K28332" t="s">
        <v>209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5500</v>
      </c>
      <c r="G28333" s="1" t="str">
        <f>TEXT(pizza_sales[[#This Row],[order_date]], "dddd")</f>
        <v>Saturday</v>
      </c>
      <c r="H28333" s="2">
        <v>0.83502314814814815</v>
      </c>
      <c r="I28333">
        <v>16.75</v>
      </c>
      <c r="J28333">
        <v>16.75</v>
      </c>
      <c r="K28333" t="s">
        <v>207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5500</v>
      </c>
      <c r="G28334" s="1" t="str">
        <f>TEXT(pizza_sales[[#This Row],[order_date]], "dddd")</f>
        <v>Saturday</v>
      </c>
      <c r="H28334" s="2">
        <v>0.84215277777777775</v>
      </c>
      <c r="I28334">
        <v>12.25</v>
      </c>
      <c r="J28334">
        <v>12.25</v>
      </c>
      <c r="K28334" t="s">
        <v>209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5500</v>
      </c>
      <c r="G28335" s="1" t="str">
        <f>TEXT(pizza_sales[[#This Row],[order_date]], "dddd")</f>
        <v>Saturday</v>
      </c>
      <c r="H28335" s="2">
        <v>0.84215277777777775</v>
      </c>
      <c r="I28335">
        <v>20.5</v>
      </c>
      <c r="J28335">
        <v>20.5</v>
      </c>
      <c r="K28335" t="s">
        <v>208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5500</v>
      </c>
      <c r="G28336" s="1" t="str">
        <f>TEXT(pizza_sales[[#This Row],[order_date]], "dddd")</f>
        <v>Saturday</v>
      </c>
      <c r="H28336" s="2">
        <v>0.84391203703703699</v>
      </c>
      <c r="I28336">
        <v>17.950000762939453</v>
      </c>
      <c r="J28336">
        <v>17.950000762939453</v>
      </c>
      <c r="K28336" t="s">
        <v>208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5500</v>
      </c>
      <c r="G28337" s="1" t="str">
        <f>TEXT(pizza_sales[[#This Row],[order_date]], "dddd")</f>
        <v>Saturday</v>
      </c>
      <c r="H28337" s="2">
        <v>0.84391203703703699</v>
      </c>
      <c r="I28337">
        <v>16.5</v>
      </c>
      <c r="J28337">
        <v>16.5</v>
      </c>
      <c r="K28337" t="s">
        <v>207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5500</v>
      </c>
      <c r="G28338" s="1" t="str">
        <f>TEXT(pizza_sales[[#This Row],[order_date]], "dddd")</f>
        <v>Saturday</v>
      </c>
      <c r="H28338" s="2">
        <v>0.85521990740740739</v>
      </c>
      <c r="I28338">
        <v>12.25</v>
      </c>
      <c r="J28338">
        <v>12.25</v>
      </c>
      <c r="K28338" t="s">
        <v>209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5500</v>
      </c>
      <c r="G28339" s="1" t="str">
        <f>TEXT(pizza_sales[[#This Row],[order_date]], "dddd")</f>
        <v>Saturday</v>
      </c>
      <c r="H28339" s="2">
        <v>0.85521990740740739</v>
      </c>
      <c r="I28339">
        <v>20.25</v>
      </c>
      <c r="J28339">
        <v>20.25</v>
      </c>
      <c r="K28339" t="s">
        <v>208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5500</v>
      </c>
      <c r="G28340" s="1" t="str">
        <f>TEXT(pizza_sales[[#This Row],[order_date]], "dddd")</f>
        <v>Saturday</v>
      </c>
      <c r="H28340" s="2">
        <v>0.88363425925925931</v>
      </c>
      <c r="I28340">
        <v>16.75</v>
      </c>
      <c r="J28340">
        <v>16.75</v>
      </c>
      <c r="K28340" t="s">
        <v>207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5500</v>
      </c>
      <c r="G28341" s="1" t="str">
        <f>TEXT(pizza_sales[[#This Row],[order_date]], "dddd")</f>
        <v>Saturday</v>
      </c>
      <c r="H28341" s="2">
        <v>0.90877314814814814</v>
      </c>
      <c r="I28341">
        <v>20.75</v>
      </c>
      <c r="J28341">
        <v>20.75</v>
      </c>
      <c r="K28341" t="s">
        <v>208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5500</v>
      </c>
      <c r="G28342" s="1" t="str">
        <f>TEXT(pizza_sales[[#This Row],[order_date]], "dddd")</f>
        <v>Saturday</v>
      </c>
      <c r="H28342" s="2">
        <v>0.90877314814814814</v>
      </c>
      <c r="I28342">
        <v>12.5</v>
      </c>
      <c r="J28342">
        <v>12.5</v>
      </c>
      <c r="K28342" t="s">
        <v>209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5500</v>
      </c>
      <c r="G28343" s="1" t="str">
        <f>TEXT(pizza_sales[[#This Row],[order_date]], "dddd")</f>
        <v>Saturday</v>
      </c>
      <c r="H28343" s="2">
        <v>0.92853009259259256</v>
      </c>
      <c r="I28343">
        <v>12</v>
      </c>
      <c r="J28343">
        <v>12</v>
      </c>
      <c r="K28343" t="s">
        <v>209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5500</v>
      </c>
      <c r="G28344" s="1" t="str">
        <f>TEXT(pizza_sales[[#This Row],[order_date]], "dddd")</f>
        <v>Saturday</v>
      </c>
      <c r="H28344" s="2">
        <v>0.92853009259259256</v>
      </c>
      <c r="I28344">
        <v>15.25</v>
      </c>
      <c r="J28344">
        <v>15.25</v>
      </c>
      <c r="K28344" t="s">
        <v>208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5500</v>
      </c>
      <c r="G28345" s="1" t="str">
        <f>TEXT(pizza_sales[[#This Row],[order_date]], "dddd")</f>
        <v>Saturday</v>
      </c>
      <c r="H28345" s="2">
        <v>0.93331018518518516</v>
      </c>
      <c r="I28345">
        <v>14.75</v>
      </c>
      <c r="J28345">
        <v>14.75</v>
      </c>
      <c r="K28345" t="s">
        <v>207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5500</v>
      </c>
      <c r="G28346" s="1" t="str">
        <f>TEXT(pizza_sales[[#This Row],[order_date]], "dddd")</f>
        <v>Saturday</v>
      </c>
      <c r="H28346" s="2">
        <v>0.93331018518518516</v>
      </c>
      <c r="I28346">
        <v>15.25</v>
      </c>
      <c r="J28346">
        <v>15.25</v>
      </c>
      <c r="K28346" t="s">
        <v>208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5500</v>
      </c>
      <c r="G28347" s="1" t="str">
        <f>TEXT(pizza_sales[[#This Row],[order_date]], "dddd")</f>
        <v>Saturday</v>
      </c>
      <c r="H28347" s="2">
        <v>0.93331018518518516</v>
      </c>
      <c r="I28347">
        <v>20.25</v>
      </c>
      <c r="J28347">
        <v>20.25</v>
      </c>
      <c r="K28347" t="s">
        <v>208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5500</v>
      </c>
      <c r="G28348" s="1" t="str">
        <f>TEXT(pizza_sales[[#This Row],[order_date]], "dddd")</f>
        <v>Saturday</v>
      </c>
      <c r="H28348" s="2">
        <v>0.93331018518518516</v>
      </c>
      <c r="I28348">
        <v>16</v>
      </c>
      <c r="J28348">
        <v>16</v>
      </c>
      <c r="K28348" t="s">
        <v>207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5501</v>
      </c>
      <c r="G28349" s="1" t="str">
        <f>TEXT(pizza_sales[[#This Row],[order_date]], "dddd")</f>
        <v>Sunday</v>
      </c>
      <c r="H28349" s="2">
        <v>0.46962962962962962</v>
      </c>
      <c r="I28349">
        <v>20.5</v>
      </c>
      <c r="J28349">
        <v>20.5</v>
      </c>
      <c r="K28349" t="s">
        <v>208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5501</v>
      </c>
      <c r="G28350" s="1" t="str">
        <f>TEXT(pizza_sales[[#This Row],[order_date]], "dddd")</f>
        <v>Sunday</v>
      </c>
      <c r="H28350" s="2">
        <v>0.47321759259259261</v>
      </c>
      <c r="I28350">
        <v>12.75</v>
      </c>
      <c r="J28350">
        <v>12.75</v>
      </c>
      <c r="K28350" t="s">
        <v>209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5501</v>
      </c>
      <c r="G28351" s="1" t="str">
        <f>TEXT(pizza_sales[[#This Row],[order_date]], "dddd")</f>
        <v>Sunday</v>
      </c>
      <c r="H28351" s="2">
        <v>0.47321759259259261</v>
      </c>
      <c r="I28351">
        <v>12.75</v>
      </c>
      <c r="J28351">
        <v>12.75</v>
      </c>
      <c r="K28351" t="s">
        <v>209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5501</v>
      </c>
      <c r="G28352" s="1" t="str">
        <f>TEXT(pizza_sales[[#This Row],[order_date]], "dddd")</f>
        <v>Sunday</v>
      </c>
      <c r="H28352" s="2">
        <v>0.48549768518518521</v>
      </c>
      <c r="I28352">
        <v>20.25</v>
      </c>
      <c r="J28352">
        <v>20.25</v>
      </c>
      <c r="K28352" t="s">
        <v>208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5501</v>
      </c>
      <c r="G28353" s="1" t="str">
        <f>TEXT(pizza_sales[[#This Row],[order_date]], "dddd")</f>
        <v>Sunday</v>
      </c>
      <c r="H28353" s="2">
        <v>0.49493055555555554</v>
      </c>
      <c r="I28353">
        <v>12</v>
      </c>
      <c r="J28353">
        <v>12</v>
      </c>
      <c r="K28353" t="s">
        <v>209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5501</v>
      </c>
      <c r="G28354" s="1" t="str">
        <f>TEXT(pizza_sales[[#This Row],[order_date]], "dddd")</f>
        <v>Sunday</v>
      </c>
      <c r="H28354" s="2">
        <v>0.49989583333333332</v>
      </c>
      <c r="I28354">
        <v>20.5</v>
      </c>
      <c r="J28354">
        <v>20.5</v>
      </c>
      <c r="K28354" t="s">
        <v>208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5501</v>
      </c>
      <c r="G28355" s="1" t="str">
        <f>TEXT(pizza_sales[[#This Row],[order_date]], "dddd")</f>
        <v>Sunday</v>
      </c>
      <c r="H28355" s="2">
        <v>0.49989583333333332</v>
      </c>
      <c r="I28355">
        <v>16</v>
      </c>
      <c r="J28355">
        <v>16</v>
      </c>
      <c r="K28355" t="s">
        <v>207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5501</v>
      </c>
      <c r="G28356" s="1" t="str">
        <f>TEXT(pizza_sales[[#This Row],[order_date]], "dddd")</f>
        <v>Sunday</v>
      </c>
      <c r="H28356" s="2">
        <v>0.50105324074074076</v>
      </c>
      <c r="I28356">
        <v>12</v>
      </c>
      <c r="J28356">
        <v>12</v>
      </c>
      <c r="K28356" t="s">
        <v>209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5501</v>
      </c>
      <c r="G28357" s="1" t="str">
        <f>TEXT(pizza_sales[[#This Row],[order_date]], "dddd")</f>
        <v>Sunday</v>
      </c>
      <c r="H28357" s="2">
        <v>0.50105324074074076</v>
      </c>
      <c r="I28357">
        <v>16.5</v>
      </c>
      <c r="J28357">
        <v>16.5</v>
      </c>
      <c r="K28357" t="s">
        <v>207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5501</v>
      </c>
      <c r="G28358" s="1" t="str">
        <f>TEXT(pizza_sales[[#This Row],[order_date]], "dddd")</f>
        <v>Sunday</v>
      </c>
      <c r="H28358" s="2">
        <v>0.50105324074074076</v>
      </c>
      <c r="I28358">
        <v>15.25</v>
      </c>
      <c r="J28358">
        <v>15.25</v>
      </c>
      <c r="K28358" t="s">
        <v>208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5501</v>
      </c>
      <c r="G28359" s="1" t="str">
        <f>TEXT(pizza_sales[[#This Row],[order_date]], "dddd")</f>
        <v>Sunday</v>
      </c>
      <c r="H28359" s="2">
        <v>0.50105324074074076</v>
      </c>
      <c r="I28359">
        <v>12.5</v>
      </c>
      <c r="J28359">
        <v>12.5</v>
      </c>
      <c r="K28359" t="s">
        <v>209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5501</v>
      </c>
      <c r="G28360" s="1" t="str">
        <f>TEXT(pizza_sales[[#This Row],[order_date]], "dddd")</f>
        <v>Sunday</v>
      </c>
      <c r="H28360" s="2">
        <v>0.50657407407407407</v>
      </c>
      <c r="I28360">
        <v>11</v>
      </c>
      <c r="J28360">
        <v>11</v>
      </c>
      <c r="K28360" t="s">
        <v>209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5501</v>
      </c>
      <c r="G28361" s="1" t="str">
        <f>TEXT(pizza_sales[[#This Row],[order_date]], "dddd")</f>
        <v>Sunday</v>
      </c>
      <c r="H28361" s="2">
        <v>0.5075925925925926</v>
      </c>
      <c r="I28361">
        <v>20.75</v>
      </c>
      <c r="J28361">
        <v>20.75</v>
      </c>
      <c r="K28361" t="s">
        <v>208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5501</v>
      </c>
      <c r="G28362" s="1" t="str">
        <f>TEXT(pizza_sales[[#This Row],[order_date]], "dddd")</f>
        <v>Sunday</v>
      </c>
      <c r="H28362" s="2">
        <v>0.5105439814814815</v>
      </c>
      <c r="I28362">
        <v>16</v>
      </c>
      <c r="J28362">
        <v>16</v>
      </c>
      <c r="K28362" t="s">
        <v>207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5501</v>
      </c>
      <c r="G28363" s="1" t="str">
        <f>TEXT(pizza_sales[[#This Row],[order_date]], "dddd")</f>
        <v>Sunday</v>
      </c>
      <c r="H28363" s="2">
        <v>0.51512731481481477</v>
      </c>
      <c r="I28363">
        <v>16.5</v>
      </c>
      <c r="J28363">
        <v>16.5</v>
      </c>
      <c r="K28363" t="s">
        <v>207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5501</v>
      </c>
      <c r="G28364" s="1" t="str">
        <f>TEXT(pizza_sales[[#This Row],[order_date]], "dddd")</f>
        <v>Sunday</v>
      </c>
      <c r="H28364" s="2">
        <v>0.52875000000000005</v>
      </c>
      <c r="I28364">
        <v>20.75</v>
      </c>
      <c r="J28364">
        <v>20.75</v>
      </c>
      <c r="K28364" t="s">
        <v>208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5501</v>
      </c>
      <c r="G28365" s="1" t="str">
        <f>TEXT(pizza_sales[[#This Row],[order_date]], "dddd")</f>
        <v>Sunday</v>
      </c>
      <c r="H28365" s="2">
        <v>0.52875000000000005</v>
      </c>
      <c r="I28365">
        <v>20.75</v>
      </c>
      <c r="J28365">
        <v>20.75</v>
      </c>
      <c r="K28365" t="s">
        <v>208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5501</v>
      </c>
      <c r="G28366" s="1" t="str">
        <f>TEXT(pizza_sales[[#This Row],[order_date]], "dddd")</f>
        <v>Sunday</v>
      </c>
      <c r="H28366" s="2">
        <v>0.53129629629629627</v>
      </c>
      <c r="I28366">
        <v>23.649999618530273</v>
      </c>
      <c r="J28366">
        <v>23.649999618530273</v>
      </c>
      <c r="K28366" t="s">
        <v>209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5501</v>
      </c>
      <c r="G28367" s="1" t="str">
        <f>TEXT(pizza_sales[[#This Row],[order_date]], "dddd")</f>
        <v>Sunday</v>
      </c>
      <c r="H28367" s="2">
        <v>0.53803240740740743</v>
      </c>
      <c r="I28367">
        <v>12</v>
      </c>
      <c r="J28367">
        <v>12</v>
      </c>
      <c r="K28367" t="s">
        <v>209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5501</v>
      </c>
      <c r="G28368" s="1" t="str">
        <f>TEXT(pizza_sales[[#This Row],[order_date]], "dddd")</f>
        <v>Sunday</v>
      </c>
      <c r="H28368" s="2">
        <v>0.53803240740740743</v>
      </c>
      <c r="I28368">
        <v>16.75</v>
      </c>
      <c r="J28368">
        <v>16.75</v>
      </c>
      <c r="K28368" t="s">
        <v>207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5501</v>
      </c>
      <c r="G28369" s="1" t="str">
        <f>TEXT(pizza_sales[[#This Row],[order_date]], "dddd")</f>
        <v>Sunday</v>
      </c>
      <c r="H28369" s="2">
        <v>0.53803240740740743</v>
      </c>
      <c r="I28369">
        <v>16.75</v>
      </c>
      <c r="J28369">
        <v>16.75</v>
      </c>
      <c r="K28369" t="s">
        <v>207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5501</v>
      </c>
      <c r="G28370" s="1" t="str">
        <f>TEXT(pizza_sales[[#This Row],[order_date]], "dddd")</f>
        <v>Sunday</v>
      </c>
      <c r="H28370" s="2">
        <v>0.53803240740740743</v>
      </c>
      <c r="I28370">
        <v>16</v>
      </c>
      <c r="J28370">
        <v>32</v>
      </c>
      <c r="K28370" t="s">
        <v>207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5501</v>
      </c>
      <c r="G28371" s="1" t="str">
        <f>TEXT(pizza_sales[[#This Row],[order_date]], "dddd")</f>
        <v>Sunday</v>
      </c>
      <c r="H28371" s="2">
        <v>0.53803240740740743</v>
      </c>
      <c r="I28371">
        <v>12</v>
      </c>
      <c r="J28371">
        <v>12</v>
      </c>
      <c r="K28371" t="s">
        <v>209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5501</v>
      </c>
      <c r="G28372" s="1" t="str">
        <f>TEXT(pizza_sales[[#This Row],[order_date]], "dddd")</f>
        <v>Sunday</v>
      </c>
      <c r="H28372" s="2">
        <v>0.53803240740740743</v>
      </c>
      <c r="I28372">
        <v>17.950000762939453</v>
      </c>
      <c r="J28372">
        <v>17.950000762939453</v>
      </c>
      <c r="K28372" t="s">
        <v>208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5501</v>
      </c>
      <c r="G28373" s="1" t="str">
        <f>TEXT(pizza_sales[[#This Row],[order_date]], "dddd")</f>
        <v>Sunday</v>
      </c>
      <c r="H28373" s="2">
        <v>0.53803240740740743</v>
      </c>
      <c r="I28373">
        <v>16</v>
      </c>
      <c r="J28373">
        <v>16</v>
      </c>
      <c r="K28373" t="s">
        <v>207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5501</v>
      </c>
      <c r="G28374" s="1" t="str">
        <f>TEXT(pizza_sales[[#This Row],[order_date]], "dddd")</f>
        <v>Sunday</v>
      </c>
      <c r="H28374" s="2">
        <v>0.53803240740740743</v>
      </c>
      <c r="I28374">
        <v>20.5</v>
      </c>
      <c r="J28374">
        <v>20.5</v>
      </c>
      <c r="K28374" t="s">
        <v>208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5501</v>
      </c>
      <c r="G28375" s="1" t="str">
        <f>TEXT(pizza_sales[[#This Row],[order_date]], "dddd")</f>
        <v>Sunday</v>
      </c>
      <c r="H28375" s="2">
        <v>0.53803240740740743</v>
      </c>
      <c r="I28375">
        <v>12.5</v>
      </c>
      <c r="J28375">
        <v>12.5</v>
      </c>
      <c r="K28375" t="s">
        <v>209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5501</v>
      </c>
      <c r="G28376" s="1" t="str">
        <f>TEXT(pizza_sales[[#This Row],[order_date]], "dddd")</f>
        <v>Sunday</v>
      </c>
      <c r="H28376" s="2">
        <v>0.53803240740740743</v>
      </c>
      <c r="I28376">
        <v>15.25</v>
      </c>
      <c r="J28376">
        <v>15.25</v>
      </c>
      <c r="K28376" t="s">
        <v>208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5501</v>
      </c>
      <c r="G28377" s="1" t="str">
        <f>TEXT(pizza_sales[[#This Row],[order_date]], "dddd")</f>
        <v>Sunday</v>
      </c>
      <c r="H28377" s="2">
        <v>0.53803240740740743</v>
      </c>
      <c r="I28377">
        <v>16.5</v>
      </c>
      <c r="J28377">
        <v>16.5</v>
      </c>
      <c r="K28377" t="s">
        <v>207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5501</v>
      </c>
      <c r="G28378" s="1" t="str">
        <f>TEXT(pizza_sales[[#This Row],[order_date]], "dddd")</f>
        <v>Sunday</v>
      </c>
      <c r="H28378" s="2">
        <v>0.53803240740740743</v>
      </c>
      <c r="I28378">
        <v>20.75</v>
      </c>
      <c r="J28378">
        <v>20.75</v>
      </c>
      <c r="K28378" t="s">
        <v>208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5501</v>
      </c>
      <c r="G28379" s="1" t="str">
        <f>TEXT(pizza_sales[[#This Row],[order_date]], "dddd")</f>
        <v>Sunday</v>
      </c>
      <c r="H28379" s="2">
        <v>0.53803240740740743</v>
      </c>
      <c r="I28379">
        <v>12</v>
      </c>
      <c r="J28379">
        <v>12</v>
      </c>
      <c r="K28379" t="s">
        <v>209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5501</v>
      </c>
      <c r="G28380" s="1" t="str">
        <f>TEXT(pizza_sales[[#This Row],[order_date]], "dddd")</f>
        <v>Sunday</v>
      </c>
      <c r="H28380" s="2">
        <v>0.53803240740740743</v>
      </c>
      <c r="I28380">
        <v>16</v>
      </c>
      <c r="J28380">
        <v>16</v>
      </c>
      <c r="K28380" t="s">
        <v>207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5501</v>
      </c>
      <c r="G28381" s="1" t="str">
        <f>TEXT(pizza_sales[[#This Row],[order_date]], "dddd")</f>
        <v>Sunday</v>
      </c>
      <c r="H28381" s="2">
        <v>0.53815972222222219</v>
      </c>
      <c r="I28381">
        <v>17.950000762939453</v>
      </c>
      <c r="J28381">
        <v>17.950000762939453</v>
      </c>
      <c r="K28381" t="s">
        <v>208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5501</v>
      </c>
      <c r="G28382" s="1" t="str">
        <f>TEXT(pizza_sales[[#This Row],[order_date]], "dddd")</f>
        <v>Sunday</v>
      </c>
      <c r="H28382" s="2">
        <v>0.53815972222222219</v>
      </c>
      <c r="I28382">
        <v>9.75</v>
      </c>
      <c r="J28382">
        <v>9.75</v>
      </c>
      <c r="K28382" t="s">
        <v>209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5501</v>
      </c>
      <c r="G28383" s="1" t="str">
        <f>TEXT(pizza_sales[[#This Row],[order_date]], "dddd")</f>
        <v>Sunday</v>
      </c>
      <c r="H28383" s="2">
        <v>0.54003472222222226</v>
      </c>
      <c r="I28383">
        <v>15.25</v>
      </c>
      <c r="J28383">
        <v>15.25</v>
      </c>
      <c r="K28383" t="s">
        <v>208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5501</v>
      </c>
      <c r="G28384" s="1" t="str">
        <f>TEXT(pizza_sales[[#This Row],[order_date]], "dddd")</f>
        <v>Sunday</v>
      </c>
      <c r="H28384" s="2">
        <v>0.54003472222222226</v>
      </c>
      <c r="I28384">
        <v>16.5</v>
      </c>
      <c r="J28384">
        <v>16.5</v>
      </c>
      <c r="K28384" t="s">
        <v>207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5501</v>
      </c>
      <c r="G28385" s="1" t="str">
        <f>TEXT(pizza_sales[[#This Row],[order_date]], "dddd")</f>
        <v>Sunday</v>
      </c>
      <c r="H28385" s="2">
        <v>0.5450694444444445</v>
      </c>
      <c r="I28385">
        <v>20.75</v>
      </c>
      <c r="J28385">
        <v>20.75</v>
      </c>
      <c r="K28385" t="s">
        <v>208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5501</v>
      </c>
      <c r="G28386" s="1" t="str">
        <f>TEXT(pizza_sales[[#This Row],[order_date]], "dddd")</f>
        <v>Sunday</v>
      </c>
      <c r="H28386" s="2">
        <v>0.56082175925925926</v>
      </c>
      <c r="I28386">
        <v>12</v>
      </c>
      <c r="J28386">
        <v>12</v>
      </c>
      <c r="K28386" t="s">
        <v>209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5501</v>
      </c>
      <c r="G28387" s="1" t="str">
        <f>TEXT(pizza_sales[[#This Row],[order_date]], "dddd")</f>
        <v>Sunday</v>
      </c>
      <c r="H28387" s="2">
        <v>0.56207175925925923</v>
      </c>
      <c r="I28387">
        <v>12.5</v>
      </c>
      <c r="J28387">
        <v>12.5</v>
      </c>
      <c r="K28387" t="s">
        <v>209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5501</v>
      </c>
      <c r="G28388" s="1" t="str">
        <f>TEXT(pizza_sales[[#This Row],[order_date]], "dddd")</f>
        <v>Sunday</v>
      </c>
      <c r="H28388" s="2">
        <v>0.57542824074074073</v>
      </c>
      <c r="I28388">
        <v>12.75</v>
      </c>
      <c r="J28388">
        <v>12.75</v>
      </c>
      <c r="K28388" t="s">
        <v>209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5501</v>
      </c>
      <c r="G28389" s="1" t="str">
        <f>TEXT(pizza_sales[[#This Row],[order_date]], "dddd")</f>
        <v>Sunday</v>
      </c>
      <c r="H28389" s="2">
        <v>0.57542824074074073</v>
      </c>
      <c r="I28389">
        <v>20.5</v>
      </c>
      <c r="J28389">
        <v>20.5</v>
      </c>
      <c r="K28389" t="s">
        <v>208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5501</v>
      </c>
      <c r="G28390" s="1" t="str">
        <f>TEXT(pizza_sales[[#This Row],[order_date]], "dddd")</f>
        <v>Sunday</v>
      </c>
      <c r="H28390" s="2">
        <v>0.57542824074074073</v>
      </c>
      <c r="I28390">
        <v>12.5</v>
      </c>
      <c r="J28390">
        <v>12.5</v>
      </c>
      <c r="K28390" t="s">
        <v>207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5501</v>
      </c>
      <c r="G28391" s="1" t="str">
        <f>TEXT(pizza_sales[[#This Row],[order_date]], "dddd")</f>
        <v>Sunday</v>
      </c>
      <c r="H28391" s="2">
        <v>0.57614583333333336</v>
      </c>
      <c r="I28391">
        <v>16</v>
      </c>
      <c r="J28391">
        <v>16</v>
      </c>
      <c r="K28391" t="s">
        <v>207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5501</v>
      </c>
      <c r="G28392" s="1" t="str">
        <f>TEXT(pizza_sales[[#This Row],[order_date]], "dddd")</f>
        <v>Sunday</v>
      </c>
      <c r="H28392" s="2">
        <v>0.58594907407407404</v>
      </c>
      <c r="I28392">
        <v>20.75</v>
      </c>
      <c r="J28392">
        <v>20.75</v>
      </c>
      <c r="K28392" t="s">
        <v>208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5501</v>
      </c>
      <c r="G28393" s="1" t="str">
        <f>TEXT(pizza_sales[[#This Row],[order_date]], "dddd")</f>
        <v>Sunday</v>
      </c>
      <c r="H28393" s="2">
        <v>0.58594907407407404</v>
      </c>
      <c r="I28393">
        <v>12</v>
      </c>
      <c r="J28393">
        <v>24</v>
      </c>
      <c r="K28393" t="s">
        <v>209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5501</v>
      </c>
      <c r="G28394" s="1" t="str">
        <f>TEXT(pizza_sales[[#This Row],[order_date]], "dddd")</f>
        <v>Sunday</v>
      </c>
      <c r="H28394" s="2">
        <v>0.58594907407407404</v>
      </c>
      <c r="I28394">
        <v>16</v>
      </c>
      <c r="J28394">
        <v>16</v>
      </c>
      <c r="K28394" t="s">
        <v>207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5501</v>
      </c>
      <c r="G28395" s="1" t="str">
        <f>TEXT(pizza_sales[[#This Row],[order_date]], "dddd")</f>
        <v>Sunday</v>
      </c>
      <c r="H28395" s="2">
        <v>0.58594907407407404</v>
      </c>
      <c r="I28395">
        <v>16</v>
      </c>
      <c r="J28395">
        <v>16</v>
      </c>
      <c r="K28395" t="s">
        <v>207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5501</v>
      </c>
      <c r="G28396" s="1" t="str">
        <f>TEXT(pizza_sales[[#This Row],[order_date]], "dddd")</f>
        <v>Sunday</v>
      </c>
      <c r="H28396" s="2">
        <v>0.58594907407407404</v>
      </c>
      <c r="I28396">
        <v>16.25</v>
      </c>
      <c r="J28396">
        <v>16.25</v>
      </c>
      <c r="K28396" t="s">
        <v>207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5501</v>
      </c>
      <c r="G28397" s="1" t="str">
        <f>TEXT(pizza_sales[[#This Row],[order_date]], "dddd")</f>
        <v>Sunday</v>
      </c>
      <c r="H28397" s="2">
        <v>0.58594907407407404</v>
      </c>
      <c r="I28397">
        <v>12.25</v>
      </c>
      <c r="J28397">
        <v>12.25</v>
      </c>
      <c r="K28397" t="s">
        <v>209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5501</v>
      </c>
      <c r="G28398" s="1" t="str">
        <f>TEXT(pizza_sales[[#This Row],[order_date]], "dddd")</f>
        <v>Sunday</v>
      </c>
      <c r="H28398" s="2">
        <v>0.58594907407407404</v>
      </c>
      <c r="I28398">
        <v>20.75</v>
      </c>
      <c r="J28398">
        <v>20.75</v>
      </c>
      <c r="K28398" t="s">
        <v>208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5501</v>
      </c>
      <c r="G28399" s="1" t="str">
        <f>TEXT(pizza_sales[[#This Row],[order_date]], "dddd")</f>
        <v>Sunday</v>
      </c>
      <c r="H28399" s="2">
        <v>0.58594907407407404</v>
      </c>
      <c r="I28399">
        <v>20.75</v>
      </c>
      <c r="J28399">
        <v>20.75</v>
      </c>
      <c r="K28399" t="s">
        <v>208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5501</v>
      </c>
      <c r="G28400" s="1" t="str">
        <f>TEXT(pizza_sales[[#This Row],[order_date]], "dddd")</f>
        <v>Sunday</v>
      </c>
      <c r="H28400" s="2">
        <v>0.58594907407407404</v>
      </c>
      <c r="I28400">
        <v>16.75</v>
      </c>
      <c r="J28400">
        <v>16.75</v>
      </c>
      <c r="K28400" t="s">
        <v>207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5501</v>
      </c>
      <c r="G28401" s="1" t="str">
        <f>TEXT(pizza_sales[[#This Row],[order_date]], "dddd")</f>
        <v>Sunday</v>
      </c>
      <c r="H28401" s="2">
        <v>0.60270833333333329</v>
      </c>
      <c r="I28401">
        <v>20.5</v>
      </c>
      <c r="J28401">
        <v>20.5</v>
      </c>
      <c r="K28401" t="s">
        <v>208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5501</v>
      </c>
      <c r="G28402" s="1" t="str">
        <f>TEXT(pizza_sales[[#This Row],[order_date]], "dddd")</f>
        <v>Sunday</v>
      </c>
      <c r="H28402" s="2">
        <v>0.63733796296296297</v>
      </c>
      <c r="I28402">
        <v>16</v>
      </c>
      <c r="J28402">
        <v>16</v>
      </c>
      <c r="K28402" t="s">
        <v>207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5501</v>
      </c>
      <c r="G28403" s="1" t="str">
        <f>TEXT(pizza_sales[[#This Row],[order_date]], "dddd")</f>
        <v>Sunday</v>
      </c>
      <c r="H28403" s="2">
        <v>0.63733796296296297</v>
      </c>
      <c r="I28403">
        <v>12.75</v>
      </c>
      <c r="J28403">
        <v>12.75</v>
      </c>
      <c r="K28403" t="s">
        <v>209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5501</v>
      </c>
      <c r="G28404" s="1" t="str">
        <f>TEXT(pizza_sales[[#This Row],[order_date]], "dddd")</f>
        <v>Sunday</v>
      </c>
      <c r="H28404" s="2">
        <v>0.63733796296296297</v>
      </c>
      <c r="I28404">
        <v>20.75</v>
      </c>
      <c r="J28404">
        <v>20.75</v>
      </c>
      <c r="K28404" t="s">
        <v>208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5501</v>
      </c>
      <c r="G28405" s="1" t="str">
        <f>TEXT(pizza_sales[[#This Row],[order_date]], "dddd")</f>
        <v>Sunday</v>
      </c>
      <c r="H28405" s="2">
        <v>0.64112268518518523</v>
      </c>
      <c r="I28405">
        <v>11</v>
      </c>
      <c r="J28405">
        <v>11</v>
      </c>
      <c r="K28405" t="s">
        <v>209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5501</v>
      </c>
      <c r="G28406" s="1" t="str">
        <f>TEXT(pizza_sales[[#This Row],[order_date]], "dddd")</f>
        <v>Sunday</v>
      </c>
      <c r="H28406" s="2">
        <v>0.64466435185185189</v>
      </c>
      <c r="I28406">
        <v>16.75</v>
      </c>
      <c r="J28406">
        <v>16.75</v>
      </c>
      <c r="K28406" t="s">
        <v>207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5501</v>
      </c>
      <c r="G28407" s="1" t="str">
        <f>TEXT(pizza_sales[[#This Row],[order_date]], "dddd")</f>
        <v>Sunday</v>
      </c>
      <c r="H28407" s="2">
        <v>0.66621527777777778</v>
      </c>
      <c r="I28407">
        <v>18.5</v>
      </c>
      <c r="J28407">
        <v>18.5</v>
      </c>
      <c r="K28407" t="s">
        <v>208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5501</v>
      </c>
      <c r="G28408" s="1" t="str">
        <f>TEXT(pizza_sales[[#This Row],[order_date]], "dddd")</f>
        <v>Sunday</v>
      </c>
      <c r="H28408" s="2">
        <v>0.68002314814814813</v>
      </c>
      <c r="I28408">
        <v>20.25</v>
      </c>
      <c r="J28408">
        <v>20.25</v>
      </c>
      <c r="K28408" t="s">
        <v>208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5501</v>
      </c>
      <c r="G28409" s="1" t="str">
        <f>TEXT(pizza_sales[[#This Row],[order_date]], "dddd")</f>
        <v>Sunday</v>
      </c>
      <c r="H28409" s="2">
        <v>0.68002314814814813</v>
      </c>
      <c r="I28409">
        <v>16.5</v>
      </c>
      <c r="J28409">
        <v>16.5</v>
      </c>
      <c r="K28409" t="s">
        <v>207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5501</v>
      </c>
      <c r="G28410" s="1" t="str">
        <f>TEXT(pizza_sales[[#This Row],[order_date]], "dddd")</f>
        <v>Sunday</v>
      </c>
      <c r="H28410" s="2">
        <v>0.68002314814814813</v>
      </c>
      <c r="I28410">
        <v>12.5</v>
      </c>
      <c r="J28410">
        <v>12.5</v>
      </c>
      <c r="K28410" t="s">
        <v>209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5501</v>
      </c>
      <c r="G28411" s="1" t="str">
        <f>TEXT(pizza_sales[[#This Row],[order_date]], "dddd")</f>
        <v>Sunday</v>
      </c>
      <c r="H28411" s="2">
        <v>0.68543981481481486</v>
      </c>
      <c r="I28411">
        <v>12.75</v>
      </c>
      <c r="J28411">
        <v>12.75</v>
      </c>
      <c r="K28411" t="s">
        <v>209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5501</v>
      </c>
      <c r="G28412" s="1" t="str">
        <f>TEXT(pizza_sales[[#This Row],[order_date]], "dddd")</f>
        <v>Sunday</v>
      </c>
      <c r="H28412" s="2">
        <v>0.68543981481481486</v>
      </c>
      <c r="I28412">
        <v>12.5</v>
      </c>
      <c r="J28412">
        <v>12.5</v>
      </c>
      <c r="K28412" t="s">
        <v>207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5501</v>
      </c>
      <c r="G28413" s="1" t="str">
        <f>TEXT(pizza_sales[[#This Row],[order_date]], "dddd")</f>
        <v>Sunday</v>
      </c>
      <c r="H28413" s="2">
        <v>0.68572916666666661</v>
      </c>
      <c r="I28413">
        <v>20.75</v>
      </c>
      <c r="J28413">
        <v>20.75</v>
      </c>
      <c r="K28413" t="s">
        <v>208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5501</v>
      </c>
      <c r="G28414" s="1" t="str">
        <f>TEXT(pizza_sales[[#This Row],[order_date]], "dddd")</f>
        <v>Sunday</v>
      </c>
      <c r="H28414" s="2">
        <v>0.68572916666666661</v>
      </c>
      <c r="I28414">
        <v>16.5</v>
      </c>
      <c r="J28414">
        <v>16.5</v>
      </c>
      <c r="K28414" t="s">
        <v>208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5501</v>
      </c>
      <c r="G28415" s="1" t="str">
        <f>TEXT(pizza_sales[[#This Row],[order_date]], "dddd")</f>
        <v>Sunday</v>
      </c>
      <c r="H28415" s="2">
        <v>0.69174768518518515</v>
      </c>
      <c r="I28415">
        <v>15.25</v>
      </c>
      <c r="J28415">
        <v>15.25</v>
      </c>
      <c r="K28415" t="s">
        <v>208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5501</v>
      </c>
      <c r="G28416" s="1" t="str">
        <f>TEXT(pizza_sales[[#This Row],[order_date]], "dddd")</f>
        <v>Sunday</v>
      </c>
      <c r="H28416" s="2">
        <v>0.69174768518518515</v>
      </c>
      <c r="I28416">
        <v>20.75</v>
      </c>
      <c r="J28416">
        <v>20.75</v>
      </c>
      <c r="K28416" t="s">
        <v>208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5501</v>
      </c>
      <c r="G28417" s="1" t="str">
        <f>TEXT(pizza_sales[[#This Row],[order_date]], "dddd")</f>
        <v>Sunday</v>
      </c>
      <c r="H28417" s="2">
        <v>0.70891203703703709</v>
      </c>
      <c r="I28417">
        <v>16.5</v>
      </c>
      <c r="J28417">
        <v>16.5</v>
      </c>
      <c r="K28417" t="s">
        <v>207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5501</v>
      </c>
      <c r="G28418" s="1" t="str">
        <f>TEXT(pizza_sales[[#This Row],[order_date]], "dddd")</f>
        <v>Sunday</v>
      </c>
      <c r="H28418" s="2">
        <v>0.71488425925925925</v>
      </c>
      <c r="I28418">
        <v>12</v>
      </c>
      <c r="J28418">
        <v>12</v>
      </c>
      <c r="K28418" t="s">
        <v>209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5501</v>
      </c>
      <c r="G28419" s="1" t="str">
        <f>TEXT(pizza_sales[[#This Row],[order_date]], "dddd")</f>
        <v>Sunday</v>
      </c>
      <c r="H28419" s="2">
        <v>0.71577546296296302</v>
      </c>
      <c r="I28419">
        <v>16.5</v>
      </c>
      <c r="J28419">
        <v>16.5</v>
      </c>
      <c r="K28419" t="s">
        <v>207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5501</v>
      </c>
      <c r="G28420" s="1" t="str">
        <f>TEXT(pizza_sales[[#This Row],[order_date]], "dddd")</f>
        <v>Sunday</v>
      </c>
      <c r="H28420" s="2">
        <v>0.71577546296296302</v>
      </c>
      <c r="I28420">
        <v>12</v>
      </c>
      <c r="J28420">
        <v>12</v>
      </c>
      <c r="K28420" t="s">
        <v>209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5501</v>
      </c>
      <c r="G28421" s="1" t="str">
        <f>TEXT(pizza_sales[[#This Row],[order_date]], "dddd")</f>
        <v>Sunday</v>
      </c>
      <c r="H28421" s="2">
        <v>0.71724537037037039</v>
      </c>
      <c r="I28421">
        <v>16.5</v>
      </c>
      <c r="J28421">
        <v>16.5</v>
      </c>
      <c r="K28421" t="s">
        <v>207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5501</v>
      </c>
      <c r="G28422" s="1" t="str">
        <f>TEXT(pizza_sales[[#This Row],[order_date]], "dddd")</f>
        <v>Sunday</v>
      </c>
      <c r="H28422" s="2">
        <v>0.71724537037037039</v>
      </c>
      <c r="I28422">
        <v>16.5</v>
      </c>
      <c r="J28422">
        <v>16.5</v>
      </c>
      <c r="K28422" t="s">
        <v>207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5501</v>
      </c>
      <c r="G28423" s="1" t="str">
        <f>TEXT(pizza_sales[[#This Row],[order_date]], "dddd")</f>
        <v>Sunday</v>
      </c>
      <c r="H28423" s="2">
        <v>0.72396990740740741</v>
      </c>
      <c r="I28423">
        <v>12.75</v>
      </c>
      <c r="J28423">
        <v>12.75</v>
      </c>
      <c r="K28423" t="s">
        <v>209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5501</v>
      </c>
      <c r="G28424" s="1" t="str">
        <f>TEXT(pizza_sales[[#This Row],[order_date]], "dddd")</f>
        <v>Sunday</v>
      </c>
      <c r="H28424" s="2">
        <v>0.72974537037037035</v>
      </c>
      <c r="I28424">
        <v>20.75</v>
      </c>
      <c r="J28424">
        <v>20.75</v>
      </c>
      <c r="K28424" t="s">
        <v>208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5501</v>
      </c>
      <c r="G28425" s="1" t="str">
        <f>TEXT(pizza_sales[[#This Row],[order_date]], "dddd")</f>
        <v>Sunday</v>
      </c>
      <c r="H28425" s="2">
        <v>0.72974537037037035</v>
      </c>
      <c r="I28425">
        <v>20.75</v>
      </c>
      <c r="J28425">
        <v>20.75</v>
      </c>
      <c r="K28425" t="s">
        <v>208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5501</v>
      </c>
      <c r="G28426" s="1" t="str">
        <f>TEXT(pizza_sales[[#This Row],[order_date]], "dddd")</f>
        <v>Sunday</v>
      </c>
      <c r="H28426" s="2">
        <v>0.72974537037037035</v>
      </c>
      <c r="I28426">
        <v>10.5</v>
      </c>
      <c r="J28426">
        <v>10.5</v>
      </c>
      <c r="K28426" t="s">
        <v>209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5501</v>
      </c>
      <c r="G28427" s="1" t="str">
        <f>TEXT(pizza_sales[[#This Row],[order_date]], "dddd")</f>
        <v>Sunday</v>
      </c>
      <c r="H28427" s="2">
        <v>0.72974537037037035</v>
      </c>
      <c r="I28427">
        <v>12.25</v>
      </c>
      <c r="J28427">
        <v>12.25</v>
      </c>
      <c r="K28427" t="s">
        <v>209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5501</v>
      </c>
      <c r="G28428" s="1" t="str">
        <f>TEXT(pizza_sales[[#This Row],[order_date]], "dddd")</f>
        <v>Sunday</v>
      </c>
      <c r="H28428" s="2">
        <v>0.73594907407407406</v>
      </c>
      <c r="I28428">
        <v>20.5</v>
      </c>
      <c r="J28428">
        <v>20.5</v>
      </c>
      <c r="K28428" t="s">
        <v>208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5501</v>
      </c>
      <c r="G28429" s="1" t="str">
        <f>TEXT(pizza_sales[[#This Row],[order_date]], "dddd")</f>
        <v>Sunday</v>
      </c>
      <c r="H28429" s="2">
        <v>0.74054398148148148</v>
      </c>
      <c r="I28429">
        <v>12</v>
      </c>
      <c r="J28429">
        <v>12</v>
      </c>
      <c r="K28429" t="s">
        <v>209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5501</v>
      </c>
      <c r="G28430" s="1" t="str">
        <f>TEXT(pizza_sales[[#This Row],[order_date]], "dddd")</f>
        <v>Sunday</v>
      </c>
      <c r="H28430" s="2">
        <v>0.74054398148148148</v>
      </c>
      <c r="I28430">
        <v>16.25</v>
      </c>
      <c r="J28430">
        <v>16.25</v>
      </c>
      <c r="K28430" t="s">
        <v>207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5501</v>
      </c>
      <c r="G28431" s="1" t="str">
        <f>TEXT(pizza_sales[[#This Row],[order_date]], "dddd")</f>
        <v>Sunday</v>
      </c>
      <c r="H28431" s="2">
        <v>0.74054398148148148</v>
      </c>
      <c r="I28431">
        <v>12.5</v>
      </c>
      <c r="J28431">
        <v>12.5</v>
      </c>
      <c r="K28431" t="s">
        <v>209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5501</v>
      </c>
      <c r="G28432" s="1" t="str">
        <f>TEXT(pizza_sales[[#This Row],[order_date]], "dddd")</f>
        <v>Sunday</v>
      </c>
      <c r="H28432" s="2">
        <v>0.74189814814814814</v>
      </c>
      <c r="I28432">
        <v>16.75</v>
      </c>
      <c r="J28432">
        <v>16.75</v>
      </c>
      <c r="K28432" t="s">
        <v>207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5501</v>
      </c>
      <c r="G28433" s="1" t="str">
        <f>TEXT(pizza_sales[[#This Row],[order_date]], "dddd")</f>
        <v>Sunday</v>
      </c>
      <c r="H28433" s="2">
        <v>0.74189814814814814</v>
      </c>
      <c r="I28433">
        <v>12</v>
      </c>
      <c r="J28433">
        <v>12</v>
      </c>
      <c r="K28433" t="s">
        <v>209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5501</v>
      </c>
      <c r="G28434" s="1" t="str">
        <f>TEXT(pizza_sales[[#This Row],[order_date]], "dddd")</f>
        <v>Sunday</v>
      </c>
      <c r="H28434" s="2">
        <v>0.74189814814814814</v>
      </c>
      <c r="I28434">
        <v>12.5</v>
      </c>
      <c r="J28434">
        <v>12.5</v>
      </c>
      <c r="K28434" t="s">
        <v>209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5501</v>
      </c>
      <c r="G28435" s="1" t="str">
        <f>TEXT(pizza_sales[[#This Row],[order_date]], "dddd")</f>
        <v>Sunday</v>
      </c>
      <c r="H28435" s="2">
        <v>0.74189814814814814</v>
      </c>
      <c r="I28435">
        <v>20.75</v>
      </c>
      <c r="J28435">
        <v>20.75</v>
      </c>
      <c r="K28435" t="s">
        <v>208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5501</v>
      </c>
      <c r="G28436" s="1" t="str">
        <f>TEXT(pizza_sales[[#This Row],[order_date]], "dddd")</f>
        <v>Sunday</v>
      </c>
      <c r="H28436" s="2">
        <v>0.74755787037037036</v>
      </c>
      <c r="I28436">
        <v>16</v>
      </c>
      <c r="J28436">
        <v>16</v>
      </c>
      <c r="K28436" t="s">
        <v>207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5501</v>
      </c>
      <c r="G28437" s="1" t="str">
        <f>TEXT(pizza_sales[[#This Row],[order_date]], "dddd")</f>
        <v>Sunday</v>
      </c>
      <c r="H28437" s="2">
        <v>0.74755787037037036</v>
      </c>
      <c r="I28437">
        <v>12</v>
      </c>
      <c r="J28437">
        <v>12</v>
      </c>
      <c r="K28437" t="s">
        <v>209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5501</v>
      </c>
      <c r="G28438" s="1" t="str">
        <f>TEXT(pizza_sales[[#This Row],[order_date]], "dddd")</f>
        <v>Sunday</v>
      </c>
      <c r="H28438" s="2">
        <v>0.74755787037037036</v>
      </c>
      <c r="I28438">
        <v>20.75</v>
      </c>
      <c r="J28438">
        <v>20.75</v>
      </c>
      <c r="K28438" t="s">
        <v>208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5501</v>
      </c>
      <c r="G28439" s="1" t="str">
        <f>TEXT(pizza_sales[[#This Row],[order_date]], "dddd")</f>
        <v>Sunday</v>
      </c>
      <c r="H28439" s="2">
        <v>0.75342592592592594</v>
      </c>
      <c r="I28439">
        <v>13.25</v>
      </c>
      <c r="J28439">
        <v>13.25</v>
      </c>
      <c r="K28439" t="s">
        <v>207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5501</v>
      </c>
      <c r="G28440" s="1" t="str">
        <f>TEXT(pizza_sales[[#This Row],[order_date]], "dddd")</f>
        <v>Sunday</v>
      </c>
      <c r="H28440" s="2">
        <v>0.75342592592592594</v>
      </c>
      <c r="I28440">
        <v>11</v>
      </c>
      <c r="J28440">
        <v>11</v>
      </c>
      <c r="K28440" t="s">
        <v>209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5501</v>
      </c>
      <c r="G28441" s="1" t="str">
        <f>TEXT(pizza_sales[[#This Row],[order_date]], "dddd")</f>
        <v>Sunday</v>
      </c>
      <c r="H28441" s="2">
        <v>0.75452546296296297</v>
      </c>
      <c r="I28441">
        <v>20.25</v>
      </c>
      <c r="J28441">
        <v>20.25</v>
      </c>
      <c r="K28441" t="s">
        <v>208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5501</v>
      </c>
      <c r="G28442" s="1" t="str">
        <f>TEXT(pizza_sales[[#This Row],[order_date]], "dddd")</f>
        <v>Sunday</v>
      </c>
      <c r="H28442" s="2">
        <v>0.75687499999999996</v>
      </c>
      <c r="I28442">
        <v>12</v>
      </c>
      <c r="J28442">
        <v>12</v>
      </c>
      <c r="K28442" t="s">
        <v>209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5501</v>
      </c>
      <c r="G28443" s="1" t="str">
        <f>TEXT(pizza_sales[[#This Row],[order_date]], "dddd")</f>
        <v>Sunday</v>
      </c>
      <c r="H28443" s="2">
        <v>0.75687499999999996</v>
      </c>
      <c r="I28443">
        <v>13.25</v>
      </c>
      <c r="J28443">
        <v>13.25</v>
      </c>
      <c r="K28443" t="s">
        <v>207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5501</v>
      </c>
      <c r="G28444" s="1" t="str">
        <f>TEXT(pizza_sales[[#This Row],[order_date]], "dddd")</f>
        <v>Sunday</v>
      </c>
      <c r="H28444" s="2">
        <v>0.75815972222222228</v>
      </c>
      <c r="I28444">
        <v>12</v>
      </c>
      <c r="J28444">
        <v>12</v>
      </c>
      <c r="K28444" t="s">
        <v>209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5501</v>
      </c>
      <c r="G28445" s="1" t="str">
        <f>TEXT(pizza_sales[[#This Row],[order_date]], "dddd")</f>
        <v>Sunday</v>
      </c>
      <c r="H28445" s="2">
        <v>0.75815972222222228</v>
      </c>
      <c r="I28445">
        <v>16.75</v>
      </c>
      <c r="J28445">
        <v>16.75</v>
      </c>
      <c r="K28445" t="s">
        <v>207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5501</v>
      </c>
      <c r="G28446" s="1" t="str">
        <f>TEXT(pizza_sales[[#This Row],[order_date]], "dddd")</f>
        <v>Sunday</v>
      </c>
      <c r="H28446" s="2">
        <v>0.75815972222222228</v>
      </c>
      <c r="I28446">
        <v>15.25</v>
      </c>
      <c r="J28446">
        <v>15.25</v>
      </c>
      <c r="K28446" t="s">
        <v>208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5501</v>
      </c>
      <c r="G28447" s="1" t="str">
        <f>TEXT(pizza_sales[[#This Row],[order_date]], "dddd")</f>
        <v>Sunday</v>
      </c>
      <c r="H28447" s="2">
        <v>0.75976851851851857</v>
      </c>
      <c r="I28447">
        <v>20.75</v>
      </c>
      <c r="J28447">
        <v>20.75</v>
      </c>
      <c r="K28447" t="s">
        <v>208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5501</v>
      </c>
      <c r="G28448" s="1" t="str">
        <f>TEXT(pizza_sales[[#This Row],[order_date]], "dddd")</f>
        <v>Sunday</v>
      </c>
      <c r="H28448" s="2">
        <v>0.76091435185185186</v>
      </c>
      <c r="I28448">
        <v>12</v>
      </c>
      <c r="J28448">
        <v>12</v>
      </c>
      <c r="K28448" t="s">
        <v>209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5501</v>
      </c>
      <c r="G28449" s="1" t="str">
        <f>TEXT(pizza_sales[[#This Row],[order_date]], "dddd")</f>
        <v>Sunday</v>
      </c>
      <c r="H28449" s="2">
        <v>0.76091435185185186</v>
      </c>
      <c r="I28449">
        <v>12.75</v>
      </c>
      <c r="J28449">
        <v>12.75</v>
      </c>
      <c r="K28449" t="s">
        <v>209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5501</v>
      </c>
      <c r="G28450" s="1" t="str">
        <f>TEXT(pizza_sales[[#This Row],[order_date]], "dddd")</f>
        <v>Sunday</v>
      </c>
      <c r="H28450" s="2">
        <v>0.76091435185185186</v>
      </c>
      <c r="I28450">
        <v>9.75</v>
      </c>
      <c r="J28450">
        <v>9.75</v>
      </c>
      <c r="K28450" t="s">
        <v>209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5501</v>
      </c>
      <c r="G28451" s="1" t="str">
        <f>TEXT(pizza_sales[[#This Row],[order_date]], "dddd")</f>
        <v>Sunday</v>
      </c>
      <c r="H28451" s="2">
        <v>0.76379629629629631</v>
      </c>
      <c r="I28451">
        <v>12.5</v>
      </c>
      <c r="J28451">
        <v>12.5</v>
      </c>
      <c r="K28451" t="s">
        <v>207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5501</v>
      </c>
      <c r="G28452" s="1" t="str">
        <f>TEXT(pizza_sales[[#This Row],[order_date]], "dddd")</f>
        <v>Sunday</v>
      </c>
      <c r="H28452" s="2">
        <v>0.76379629629629631</v>
      </c>
      <c r="I28452">
        <v>20.75</v>
      </c>
      <c r="J28452">
        <v>20.75</v>
      </c>
      <c r="K28452" t="s">
        <v>208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5501</v>
      </c>
      <c r="G28453" s="1" t="str">
        <f>TEXT(pizza_sales[[#This Row],[order_date]], "dddd")</f>
        <v>Sunday</v>
      </c>
      <c r="H28453" s="2">
        <v>0.76773148148148151</v>
      </c>
      <c r="I28453">
        <v>16.75</v>
      </c>
      <c r="J28453">
        <v>16.75</v>
      </c>
      <c r="K28453" t="s">
        <v>207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5501</v>
      </c>
      <c r="G28454" s="1" t="str">
        <f>TEXT(pizza_sales[[#This Row],[order_date]], "dddd")</f>
        <v>Sunday</v>
      </c>
      <c r="H28454" s="2">
        <v>0.76773148148148151</v>
      </c>
      <c r="I28454">
        <v>16.75</v>
      </c>
      <c r="J28454">
        <v>16.75</v>
      </c>
      <c r="K28454" t="s">
        <v>207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5501</v>
      </c>
      <c r="G28455" s="1" t="str">
        <f>TEXT(pizza_sales[[#This Row],[order_date]], "dddd")</f>
        <v>Sunday</v>
      </c>
      <c r="H28455" s="2">
        <v>0.76914351851851848</v>
      </c>
      <c r="I28455">
        <v>12</v>
      </c>
      <c r="J28455">
        <v>12</v>
      </c>
      <c r="K28455" t="s">
        <v>209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5501</v>
      </c>
      <c r="G28456" s="1" t="str">
        <f>TEXT(pizza_sales[[#This Row],[order_date]], "dddd")</f>
        <v>Sunday</v>
      </c>
      <c r="H28456" s="2">
        <v>0.77097222222222217</v>
      </c>
      <c r="I28456">
        <v>16</v>
      </c>
      <c r="J28456">
        <v>16</v>
      </c>
      <c r="K28456" t="s">
        <v>207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5501</v>
      </c>
      <c r="G28457" s="1" t="str">
        <f>TEXT(pizza_sales[[#This Row],[order_date]], "dddd")</f>
        <v>Sunday</v>
      </c>
      <c r="H28457" s="2">
        <v>0.77400462962962968</v>
      </c>
      <c r="I28457">
        <v>12.75</v>
      </c>
      <c r="J28457">
        <v>12.75</v>
      </c>
      <c r="K28457" t="s">
        <v>209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5501</v>
      </c>
      <c r="G28458" s="1" t="str">
        <f>TEXT(pizza_sales[[#This Row],[order_date]], "dddd")</f>
        <v>Sunday</v>
      </c>
      <c r="H28458" s="2">
        <v>0.77400462962962968</v>
      </c>
      <c r="I28458">
        <v>12.25</v>
      </c>
      <c r="J28458">
        <v>12.25</v>
      </c>
      <c r="K28458" t="s">
        <v>209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5501</v>
      </c>
      <c r="G28459" s="1" t="str">
        <f>TEXT(pizza_sales[[#This Row],[order_date]], "dddd")</f>
        <v>Sunday</v>
      </c>
      <c r="H28459" s="2">
        <v>0.78482638888888889</v>
      </c>
      <c r="I28459">
        <v>20.5</v>
      </c>
      <c r="J28459">
        <v>20.5</v>
      </c>
      <c r="K28459" t="s">
        <v>208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5501</v>
      </c>
      <c r="G28460" s="1" t="str">
        <f>TEXT(pizza_sales[[#This Row],[order_date]], "dddd")</f>
        <v>Sunday</v>
      </c>
      <c r="H28460" s="2">
        <v>0.78482638888888889</v>
      </c>
      <c r="I28460">
        <v>10.5</v>
      </c>
      <c r="J28460">
        <v>10.5</v>
      </c>
      <c r="K28460" t="s">
        <v>209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5501</v>
      </c>
      <c r="G28461" s="1" t="str">
        <f>TEXT(pizza_sales[[#This Row],[order_date]], "dddd")</f>
        <v>Sunday</v>
      </c>
      <c r="H28461" s="2">
        <v>0.78482638888888889</v>
      </c>
      <c r="I28461">
        <v>12</v>
      </c>
      <c r="J28461">
        <v>12</v>
      </c>
      <c r="K28461" t="s">
        <v>209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5501</v>
      </c>
      <c r="G28462" s="1" t="str">
        <f>TEXT(pizza_sales[[#This Row],[order_date]], "dddd")</f>
        <v>Sunday</v>
      </c>
      <c r="H28462" s="2">
        <v>0.78482638888888889</v>
      </c>
      <c r="I28462">
        <v>20.5</v>
      </c>
      <c r="J28462">
        <v>20.5</v>
      </c>
      <c r="K28462" t="s">
        <v>208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5501</v>
      </c>
      <c r="G28463" s="1" t="str">
        <f>TEXT(pizza_sales[[#This Row],[order_date]], "dddd")</f>
        <v>Sunday</v>
      </c>
      <c r="H28463" s="2">
        <v>0.79526620370370371</v>
      </c>
      <c r="I28463">
        <v>12.75</v>
      </c>
      <c r="J28463">
        <v>12.75</v>
      </c>
      <c r="K28463" t="s">
        <v>209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5501</v>
      </c>
      <c r="G28464" s="1" t="str">
        <f>TEXT(pizza_sales[[#This Row],[order_date]], "dddd")</f>
        <v>Sunday</v>
      </c>
      <c r="H28464" s="2">
        <v>0.79526620370370371</v>
      </c>
      <c r="I28464">
        <v>16.5</v>
      </c>
      <c r="J28464">
        <v>16.5</v>
      </c>
      <c r="K28464" t="s">
        <v>207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5501</v>
      </c>
      <c r="G28465" s="1" t="str">
        <f>TEXT(pizza_sales[[#This Row],[order_date]], "dddd")</f>
        <v>Sunday</v>
      </c>
      <c r="H28465" s="2">
        <v>0.79704861111111114</v>
      </c>
      <c r="I28465">
        <v>10.5</v>
      </c>
      <c r="J28465">
        <v>10.5</v>
      </c>
      <c r="K28465" t="s">
        <v>209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5501</v>
      </c>
      <c r="G28466" s="1" t="str">
        <f>TEXT(pizza_sales[[#This Row],[order_date]], "dddd")</f>
        <v>Sunday</v>
      </c>
      <c r="H28466" s="2">
        <v>0.79704861111111114</v>
      </c>
      <c r="I28466">
        <v>16</v>
      </c>
      <c r="J28466">
        <v>16</v>
      </c>
      <c r="K28466" t="s">
        <v>207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5501</v>
      </c>
      <c r="G28467" s="1" t="str">
        <f>TEXT(pizza_sales[[#This Row],[order_date]], "dddd")</f>
        <v>Sunday</v>
      </c>
      <c r="H28467" s="2">
        <v>0.79704861111111114</v>
      </c>
      <c r="I28467">
        <v>20.75</v>
      </c>
      <c r="J28467">
        <v>20.75</v>
      </c>
      <c r="K28467" t="s">
        <v>208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5501</v>
      </c>
      <c r="G28468" s="1" t="str">
        <f>TEXT(pizza_sales[[#This Row],[order_date]], "dddd")</f>
        <v>Sunday</v>
      </c>
      <c r="H28468" s="2">
        <v>0.79809027777777775</v>
      </c>
      <c r="I28468">
        <v>18.5</v>
      </c>
      <c r="J28468">
        <v>18.5</v>
      </c>
      <c r="K28468" t="s">
        <v>208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5501</v>
      </c>
      <c r="G28469" s="1" t="str">
        <f>TEXT(pizza_sales[[#This Row],[order_date]], "dddd")</f>
        <v>Sunday</v>
      </c>
      <c r="H28469" s="2">
        <v>0.79809027777777775</v>
      </c>
      <c r="I28469">
        <v>10.5</v>
      </c>
      <c r="J28469">
        <v>10.5</v>
      </c>
      <c r="K28469" t="s">
        <v>209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5501</v>
      </c>
      <c r="G28470" s="1" t="str">
        <f>TEXT(pizza_sales[[#This Row],[order_date]], "dddd")</f>
        <v>Sunday</v>
      </c>
      <c r="H28470" s="2">
        <v>0.79809027777777775</v>
      </c>
      <c r="I28470">
        <v>16</v>
      </c>
      <c r="J28470">
        <v>16</v>
      </c>
      <c r="K28470" t="s">
        <v>207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5501</v>
      </c>
      <c r="G28471" s="1" t="str">
        <f>TEXT(pizza_sales[[#This Row],[order_date]], "dddd")</f>
        <v>Sunday</v>
      </c>
      <c r="H28471" s="2">
        <v>0.79809027777777775</v>
      </c>
      <c r="I28471">
        <v>12.5</v>
      </c>
      <c r="J28471">
        <v>12.5</v>
      </c>
      <c r="K28471" t="s">
        <v>209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5501</v>
      </c>
      <c r="G28472" s="1" t="str">
        <f>TEXT(pizza_sales[[#This Row],[order_date]], "dddd")</f>
        <v>Sunday</v>
      </c>
      <c r="H28472" s="2">
        <v>0.80811342592592594</v>
      </c>
      <c r="I28472">
        <v>25.5</v>
      </c>
      <c r="J28472">
        <v>25.5</v>
      </c>
      <c r="K28472" t="s">
        <v>210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5501</v>
      </c>
      <c r="G28473" s="1" t="str">
        <f>TEXT(pizza_sales[[#This Row],[order_date]], "dddd")</f>
        <v>Sunday</v>
      </c>
      <c r="H28473" s="2">
        <v>0.80956018518518513</v>
      </c>
      <c r="I28473">
        <v>16</v>
      </c>
      <c r="J28473">
        <v>16</v>
      </c>
      <c r="K28473" t="s">
        <v>207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5501</v>
      </c>
      <c r="G28474" s="1" t="str">
        <f>TEXT(pizza_sales[[#This Row],[order_date]], "dddd")</f>
        <v>Sunday</v>
      </c>
      <c r="H28474" s="2">
        <v>0.80956018518518513</v>
      </c>
      <c r="I28474">
        <v>16.75</v>
      </c>
      <c r="J28474">
        <v>16.75</v>
      </c>
      <c r="K28474" t="s">
        <v>207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5501</v>
      </c>
      <c r="G28475" s="1" t="str">
        <f>TEXT(pizza_sales[[#This Row],[order_date]], "dddd")</f>
        <v>Sunday</v>
      </c>
      <c r="H28475" s="2">
        <v>0.83928240740740745</v>
      </c>
      <c r="I28475">
        <v>20.75</v>
      </c>
      <c r="J28475">
        <v>20.75</v>
      </c>
      <c r="K28475" t="s">
        <v>208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5501</v>
      </c>
      <c r="G28476" s="1" t="str">
        <f>TEXT(pizza_sales[[#This Row],[order_date]], "dddd")</f>
        <v>Sunday</v>
      </c>
      <c r="H28476" s="2">
        <v>0.83928240740740745</v>
      </c>
      <c r="I28476">
        <v>12.75</v>
      </c>
      <c r="J28476">
        <v>12.75</v>
      </c>
      <c r="K28476" t="s">
        <v>209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5501</v>
      </c>
      <c r="G28477" s="1" t="str">
        <f>TEXT(pizza_sales[[#This Row],[order_date]], "dddd")</f>
        <v>Sunday</v>
      </c>
      <c r="H28477" s="2">
        <v>0.84163194444444445</v>
      </c>
      <c r="I28477">
        <v>25.5</v>
      </c>
      <c r="J28477">
        <v>25.5</v>
      </c>
      <c r="K28477" t="s">
        <v>210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5501</v>
      </c>
      <c r="G28478" s="1" t="str">
        <f>TEXT(pizza_sales[[#This Row],[order_date]], "dddd")</f>
        <v>Sunday</v>
      </c>
      <c r="H28478" s="2">
        <v>0.85346064814814815</v>
      </c>
      <c r="I28478">
        <v>20.75</v>
      </c>
      <c r="J28478">
        <v>20.75</v>
      </c>
      <c r="K28478" t="s">
        <v>208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5502</v>
      </c>
      <c r="G28479" s="1" t="str">
        <f>TEXT(pizza_sales[[#This Row],[order_date]], "dddd")</f>
        <v>Monday</v>
      </c>
      <c r="H28479" s="2">
        <v>0.50249999999999995</v>
      </c>
      <c r="I28479">
        <v>20.75</v>
      </c>
      <c r="J28479">
        <v>20.75</v>
      </c>
      <c r="K28479" t="s">
        <v>208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5502</v>
      </c>
      <c r="G28480" s="1" t="str">
        <f>TEXT(pizza_sales[[#This Row],[order_date]], "dddd")</f>
        <v>Monday</v>
      </c>
      <c r="H28480" s="2">
        <v>0.50249999999999995</v>
      </c>
      <c r="I28480">
        <v>16.5</v>
      </c>
      <c r="J28480">
        <v>16.5</v>
      </c>
      <c r="K28480" t="s">
        <v>207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5502</v>
      </c>
      <c r="G28481" s="1" t="str">
        <f>TEXT(pizza_sales[[#This Row],[order_date]], "dddd")</f>
        <v>Monday</v>
      </c>
      <c r="H28481" s="2">
        <v>0.5158449074074074</v>
      </c>
      <c r="I28481">
        <v>16</v>
      </c>
      <c r="J28481">
        <v>16</v>
      </c>
      <c r="K28481" t="s">
        <v>207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5502</v>
      </c>
      <c r="G28482" s="1" t="str">
        <f>TEXT(pizza_sales[[#This Row],[order_date]], "dddd")</f>
        <v>Monday</v>
      </c>
      <c r="H28482" s="2">
        <v>0.5158449074074074</v>
      </c>
      <c r="I28482">
        <v>16.5</v>
      </c>
      <c r="J28482">
        <v>16.5</v>
      </c>
      <c r="K28482" t="s">
        <v>207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5502</v>
      </c>
      <c r="G28483" s="1" t="str">
        <f>TEXT(pizza_sales[[#This Row],[order_date]], "dddd")</f>
        <v>Monday</v>
      </c>
      <c r="H28483" s="2">
        <v>0.5158449074074074</v>
      </c>
      <c r="I28483">
        <v>16.75</v>
      </c>
      <c r="J28483">
        <v>16.75</v>
      </c>
      <c r="K28483" t="s">
        <v>207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5502</v>
      </c>
      <c r="G28484" s="1" t="str">
        <f>TEXT(pizza_sales[[#This Row],[order_date]], "dddd")</f>
        <v>Monday</v>
      </c>
      <c r="H28484" s="2">
        <v>0.53023148148148147</v>
      </c>
      <c r="I28484">
        <v>16.5</v>
      </c>
      <c r="J28484">
        <v>16.5</v>
      </c>
      <c r="K28484" t="s">
        <v>208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5502</v>
      </c>
      <c r="G28485" s="1" t="str">
        <f>TEXT(pizza_sales[[#This Row],[order_date]], "dddd")</f>
        <v>Monday</v>
      </c>
      <c r="H28485" s="2">
        <v>0.53023148148148147</v>
      </c>
      <c r="I28485">
        <v>12.5</v>
      </c>
      <c r="J28485">
        <v>12.5</v>
      </c>
      <c r="K28485" t="s">
        <v>207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5502</v>
      </c>
      <c r="G28486" s="1" t="str">
        <f>TEXT(pizza_sales[[#This Row],[order_date]], "dddd")</f>
        <v>Monday</v>
      </c>
      <c r="H28486" s="2">
        <v>0.53350694444444446</v>
      </c>
      <c r="I28486">
        <v>12.25</v>
      </c>
      <c r="J28486">
        <v>12.25</v>
      </c>
      <c r="K28486" t="s">
        <v>209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5502</v>
      </c>
      <c r="G28487" s="1" t="str">
        <f>TEXT(pizza_sales[[#This Row],[order_date]], "dddd")</f>
        <v>Monday</v>
      </c>
      <c r="H28487" s="2">
        <v>0.53350694444444446</v>
      </c>
      <c r="I28487">
        <v>16</v>
      </c>
      <c r="J28487">
        <v>16</v>
      </c>
      <c r="K28487" t="s">
        <v>207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5502</v>
      </c>
      <c r="G28488" s="1" t="str">
        <f>TEXT(pizza_sales[[#This Row],[order_date]], "dddd")</f>
        <v>Monday</v>
      </c>
      <c r="H28488" s="2">
        <v>0.5430787037037037</v>
      </c>
      <c r="I28488">
        <v>20.75</v>
      </c>
      <c r="J28488">
        <v>20.75</v>
      </c>
      <c r="K28488" t="s">
        <v>208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5502</v>
      </c>
      <c r="G28489" s="1" t="str">
        <f>TEXT(pizza_sales[[#This Row],[order_date]], "dddd")</f>
        <v>Monday</v>
      </c>
      <c r="H28489" s="2">
        <v>0.5430787037037037</v>
      </c>
      <c r="I28489">
        <v>12</v>
      </c>
      <c r="J28489">
        <v>12</v>
      </c>
      <c r="K28489" t="s">
        <v>209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5502</v>
      </c>
      <c r="G28490" s="1" t="str">
        <f>TEXT(pizza_sales[[#This Row],[order_date]], "dddd")</f>
        <v>Monday</v>
      </c>
      <c r="H28490" s="2">
        <v>0.54534722222222221</v>
      </c>
      <c r="I28490">
        <v>16.5</v>
      </c>
      <c r="J28490">
        <v>16.5</v>
      </c>
      <c r="K28490" t="s">
        <v>208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5502</v>
      </c>
      <c r="G28491" s="1" t="str">
        <f>TEXT(pizza_sales[[#This Row],[order_date]], "dddd")</f>
        <v>Monday</v>
      </c>
      <c r="H28491" s="2">
        <v>0.54534722222222221</v>
      </c>
      <c r="I28491">
        <v>17.5</v>
      </c>
      <c r="J28491">
        <v>17.5</v>
      </c>
      <c r="K28491" t="s">
        <v>208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5502</v>
      </c>
      <c r="G28492" s="1" t="str">
        <f>TEXT(pizza_sales[[#This Row],[order_date]], "dddd")</f>
        <v>Monday</v>
      </c>
      <c r="H28492" s="2">
        <v>0.54534722222222221</v>
      </c>
      <c r="I28492">
        <v>20.75</v>
      </c>
      <c r="J28492">
        <v>20.75</v>
      </c>
      <c r="K28492" t="s">
        <v>208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5502</v>
      </c>
      <c r="G28493" s="1" t="str">
        <f>TEXT(pizza_sales[[#This Row],[order_date]], "dddd")</f>
        <v>Monday</v>
      </c>
      <c r="H28493" s="2">
        <v>0.54549768518518515</v>
      </c>
      <c r="I28493">
        <v>12</v>
      </c>
      <c r="J28493">
        <v>12</v>
      </c>
      <c r="K28493" t="s">
        <v>209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5502</v>
      </c>
      <c r="G28494" s="1" t="str">
        <f>TEXT(pizza_sales[[#This Row],[order_date]], "dddd")</f>
        <v>Monday</v>
      </c>
      <c r="H28494" s="2">
        <v>0.54549768518518515</v>
      </c>
      <c r="I28494">
        <v>16</v>
      </c>
      <c r="J28494">
        <v>16</v>
      </c>
      <c r="K28494" t="s">
        <v>207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5502</v>
      </c>
      <c r="G28495" s="1" t="str">
        <f>TEXT(pizza_sales[[#This Row],[order_date]], "dddd")</f>
        <v>Monday</v>
      </c>
      <c r="H28495" s="2">
        <v>0.54549768518518515</v>
      </c>
      <c r="I28495">
        <v>20.5</v>
      </c>
      <c r="J28495">
        <v>20.5</v>
      </c>
      <c r="K28495" t="s">
        <v>208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5502</v>
      </c>
      <c r="G28496" s="1" t="str">
        <f>TEXT(pizza_sales[[#This Row],[order_date]], "dddd")</f>
        <v>Monday</v>
      </c>
      <c r="H28496" s="2">
        <v>0.54575231481481479</v>
      </c>
      <c r="I28496">
        <v>20.5</v>
      </c>
      <c r="J28496">
        <v>20.5</v>
      </c>
      <c r="K28496" t="s">
        <v>208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5502</v>
      </c>
      <c r="G28497" s="1" t="str">
        <f>TEXT(pizza_sales[[#This Row],[order_date]], "dddd")</f>
        <v>Monday</v>
      </c>
      <c r="H28497" s="2">
        <v>0.54575231481481479</v>
      </c>
      <c r="I28497">
        <v>12</v>
      </c>
      <c r="J28497">
        <v>12</v>
      </c>
      <c r="K28497" t="s">
        <v>209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5502</v>
      </c>
      <c r="G28498" s="1" t="str">
        <f>TEXT(pizza_sales[[#This Row],[order_date]], "dddd")</f>
        <v>Monday</v>
      </c>
      <c r="H28498" s="2">
        <v>0.55277777777777781</v>
      </c>
      <c r="I28498">
        <v>16.75</v>
      </c>
      <c r="J28498">
        <v>16.75</v>
      </c>
      <c r="K28498" t="s">
        <v>207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5502</v>
      </c>
      <c r="G28499" s="1" t="str">
        <f>TEXT(pizza_sales[[#This Row],[order_date]], "dddd")</f>
        <v>Monday</v>
      </c>
      <c r="H28499" s="2">
        <v>0.55277777777777781</v>
      </c>
      <c r="I28499">
        <v>12.75</v>
      </c>
      <c r="J28499">
        <v>12.75</v>
      </c>
      <c r="K28499" t="s">
        <v>209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5502</v>
      </c>
      <c r="G28500" s="1" t="str">
        <f>TEXT(pizza_sales[[#This Row],[order_date]], "dddd")</f>
        <v>Monday</v>
      </c>
      <c r="H28500" s="2">
        <v>0.55277777777777781</v>
      </c>
      <c r="I28500">
        <v>16.25</v>
      </c>
      <c r="J28500">
        <v>16.25</v>
      </c>
      <c r="K28500" t="s">
        <v>207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5502</v>
      </c>
      <c r="G28501" s="1" t="str">
        <f>TEXT(pizza_sales[[#This Row],[order_date]], "dddd")</f>
        <v>Monday</v>
      </c>
      <c r="H28501" s="2">
        <v>0.55277777777777781</v>
      </c>
      <c r="I28501">
        <v>20.75</v>
      </c>
      <c r="J28501">
        <v>20.75</v>
      </c>
      <c r="K28501" t="s">
        <v>208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5502</v>
      </c>
      <c r="G28502" s="1" t="str">
        <f>TEXT(pizza_sales[[#This Row],[order_date]], "dddd")</f>
        <v>Monday</v>
      </c>
      <c r="H28502" s="2">
        <v>0.55277777777777781</v>
      </c>
      <c r="I28502">
        <v>12</v>
      </c>
      <c r="J28502">
        <v>12</v>
      </c>
      <c r="K28502" t="s">
        <v>209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5502</v>
      </c>
      <c r="G28503" s="1" t="str">
        <f>TEXT(pizza_sales[[#This Row],[order_date]], "dddd")</f>
        <v>Monday</v>
      </c>
      <c r="H28503" s="2">
        <v>0.55565972222222226</v>
      </c>
      <c r="I28503">
        <v>20.75</v>
      </c>
      <c r="J28503">
        <v>20.75</v>
      </c>
      <c r="K28503" t="s">
        <v>208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5502</v>
      </c>
      <c r="G28504" s="1" t="str">
        <f>TEXT(pizza_sales[[#This Row],[order_date]], "dddd")</f>
        <v>Monday</v>
      </c>
      <c r="H28504" s="2">
        <v>0.55565972222222226</v>
      </c>
      <c r="I28504">
        <v>16.75</v>
      </c>
      <c r="J28504">
        <v>16.75</v>
      </c>
      <c r="K28504" t="s">
        <v>207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5502</v>
      </c>
      <c r="G28505" s="1" t="str">
        <f>TEXT(pizza_sales[[#This Row],[order_date]], "dddd")</f>
        <v>Monday</v>
      </c>
      <c r="H28505" s="2">
        <v>0.55565972222222226</v>
      </c>
      <c r="I28505">
        <v>18.5</v>
      </c>
      <c r="J28505">
        <v>18.5</v>
      </c>
      <c r="K28505" t="s">
        <v>208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5502</v>
      </c>
      <c r="G28506" s="1" t="str">
        <f>TEXT(pizza_sales[[#This Row],[order_date]], "dddd")</f>
        <v>Monday</v>
      </c>
      <c r="H28506" s="2">
        <v>0.55565972222222226</v>
      </c>
      <c r="I28506">
        <v>17.950000762939453</v>
      </c>
      <c r="J28506">
        <v>17.950000762939453</v>
      </c>
      <c r="K28506" t="s">
        <v>208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5502</v>
      </c>
      <c r="G28507" s="1" t="str">
        <f>TEXT(pizza_sales[[#This Row],[order_date]], "dddd")</f>
        <v>Monday</v>
      </c>
      <c r="H28507" s="2">
        <v>0.55565972222222226</v>
      </c>
      <c r="I28507">
        <v>14.5</v>
      </c>
      <c r="J28507">
        <v>14.5</v>
      </c>
      <c r="K28507" t="s">
        <v>207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5502</v>
      </c>
      <c r="G28508" s="1" t="str">
        <f>TEXT(pizza_sales[[#This Row],[order_date]], "dddd")</f>
        <v>Monday</v>
      </c>
      <c r="H28508" s="2">
        <v>0.55565972222222226</v>
      </c>
      <c r="I28508">
        <v>12.5</v>
      </c>
      <c r="J28508">
        <v>12.5</v>
      </c>
      <c r="K28508" t="s">
        <v>207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5502</v>
      </c>
      <c r="G28509" s="1" t="str">
        <f>TEXT(pizza_sales[[#This Row],[order_date]], "dddd")</f>
        <v>Monday</v>
      </c>
      <c r="H28509" s="2">
        <v>0.55565972222222226</v>
      </c>
      <c r="I28509">
        <v>12.5</v>
      </c>
      <c r="J28509">
        <v>12.5</v>
      </c>
      <c r="K28509" t="s">
        <v>209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5502</v>
      </c>
      <c r="G28510" s="1" t="str">
        <f>TEXT(pizza_sales[[#This Row],[order_date]], "dddd")</f>
        <v>Monday</v>
      </c>
      <c r="H28510" s="2">
        <v>0.55565972222222226</v>
      </c>
      <c r="I28510">
        <v>12.75</v>
      </c>
      <c r="J28510">
        <v>12.75</v>
      </c>
      <c r="K28510" t="s">
        <v>209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5502</v>
      </c>
      <c r="G28511" s="1" t="str">
        <f>TEXT(pizza_sales[[#This Row],[order_date]], "dddd")</f>
        <v>Monday</v>
      </c>
      <c r="H28511" s="2">
        <v>0.55565972222222226</v>
      </c>
      <c r="I28511">
        <v>25.5</v>
      </c>
      <c r="J28511">
        <v>25.5</v>
      </c>
      <c r="K28511" t="s">
        <v>210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5502</v>
      </c>
      <c r="G28512" s="1" t="str">
        <f>TEXT(pizza_sales[[#This Row],[order_date]], "dddd")</f>
        <v>Monday</v>
      </c>
      <c r="H28512" s="2">
        <v>0.55565972222222226</v>
      </c>
      <c r="I28512">
        <v>16</v>
      </c>
      <c r="J28512">
        <v>16</v>
      </c>
      <c r="K28512" t="s">
        <v>207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5502</v>
      </c>
      <c r="G28513" s="1" t="str">
        <f>TEXT(pizza_sales[[#This Row],[order_date]], "dddd")</f>
        <v>Monday</v>
      </c>
      <c r="H28513" s="2">
        <v>0.56417824074074074</v>
      </c>
      <c r="I28513">
        <v>16.75</v>
      </c>
      <c r="J28513">
        <v>16.75</v>
      </c>
      <c r="K28513" t="s">
        <v>207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5502</v>
      </c>
      <c r="G28514" s="1" t="str">
        <f>TEXT(pizza_sales[[#This Row],[order_date]], "dddd")</f>
        <v>Monday</v>
      </c>
      <c r="H28514" s="2">
        <v>0.56417824074074074</v>
      </c>
      <c r="I28514">
        <v>10.5</v>
      </c>
      <c r="J28514">
        <v>10.5</v>
      </c>
      <c r="K28514" t="s">
        <v>209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5502</v>
      </c>
      <c r="G28515" s="1" t="str">
        <f>TEXT(pizza_sales[[#This Row],[order_date]], "dddd")</f>
        <v>Monday</v>
      </c>
      <c r="H28515" s="2">
        <v>0.56417824074074074</v>
      </c>
      <c r="I28515">
        <v>20.75</v>
      </c>
      <c r="J28515">
        <v>20.75</v>
      </c>
      <c r="K28515" t="s">
        <v>208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5502</v>
      </c>
      <c r="G28516" s="1" t="str">
        <f>TEXT(pizza_sales[[#This Row],[order_date]], "dddd")</f>
        <v>Monday</v>
      </c>
      <c r="H28516" s="2">
        <v>0.56910879629629629</v>
      </c>
      <c r="I28516">
        <v>16</v>
      </c>
      <c r="J28516">
        <v>16</v>
      </c>
      <c r="K28516" t="s">
        <v>207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5502</v>
      </c>
      <c r="G28517" s="1" t="str">
        <f>TEXT(pizza_sales[[#This Row],[order_date]], "dddd")</f>
        <v>Monday</v>
      </c>
      <c r="H28517" s="2">
        <v>0.56910879629629629</v>
      </c>
      <c r="I28517">
        <v>25.5</v>
      </c>
      <c r="J28517">
        <v>25.5</v>
      </c>
      <c r="K28517" t="s">
        <v>210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5502</v>
      </c>
      <c r="G28518" s="1" t="str">
        <f>TEXT(pizza_sales[[#This Row],[order_date]], "dddd")</f>
        <v>Monday</v>
      </c>
      <c r="H28518" s="2">
        <v>0.58041666666666669</v>
      </c>
      <c r="I28518">
        <v>17.950000762939453</v>
      </c>
      <c r="J28518">
        <v>17.950000762939453</v>
      </c>
      <c r="K28518" t="s">
        <v>208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5502</v>
      </c>
      <c r="G28519" s="1" t="str">
        <f>TEXT(pizza_sales[[#This Row],[order_date]], "dddd")</f>
        <v>Monday</v>
      </c>
      <c r="H28519" s="2">
        <v>0.5993518518518518</v>
      </c>
      <c r="I28519">
        <v>12.75</v>
      </c>
      <c r="J28519">
        <v>12.75</v>
      </c>
      <c r="K28519" t="s">
        <v>209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5502</v>
      </c>
      <c r="G28520" s="1" t="str">
        <f>TEXT(pizza_sales[[#This Row],[order_date]], "dddd")</f>
        <v>Monday</v>
      </c>
      <c r="H28520" s="2">
        <v>0.5993518518518518</v>
      </c>
      <c r="I28520">
        <v>16</v>
      </c>
      <c r="J28520">
        <v>16</v>
      </c>
      <c r="K28520" t="s">
        <v>207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5502</v>
      </c>
      <c r="G28521" s="1" t="str">
        <f>TEXT(pizza_sales[[#This Row],[order_date]], "dddd")</f>
        <v>Monday</v>
      </c>
      <c r="H28521" s="2">
        <v>0.5993518518518518</v>
      </c>
      <c r="I28521">
        <v>20.5</v>
      </c>
      <c r="J28521">
        <v>20.5</v>
      </c>
      <c r="K28521" t="s">
        <v>208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5502</v>
      </c>
      <c r="G28522" s="1" t="str">
        <f>TEXT(pizza_sales[[#This Row],[order_date]], "dddd")</f>
        <v>Monday</v>
      </c>
      <c r="H28522" s="2">
        <v>0.5993518518518518</v>
      </c>
      <c r="I28522">
        <v>12.75</v>
      </c>
      <c r="J28522">
        <v>12.75</v>
      </c>
      <c r="K28522" t="s">
        <v>209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5502</v>
      </c>
      <c r="G28523" s="1" t="str">
        <f>TEXT(pizza_sales[[#This Row],[order_date]], "dddd")</f>
        <v>Monday</v>
      </c>
      <c r="H28523" s="2">
        <v>0.60313657407407406</v>
      </c>
      <c r="I28523">
        <v>12.5</v>
      </c>
      <c r="J28523">
        <v>12.5</v>
      </c>
      <c r="K28523" t="s">
        <v>207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5502</v>
      </c>
      <c r="G28524" s="1" t="str">
        <f>TEXT(pizza_sales[[#This Row],[order_date]], "dddd")</f>
        <v>Monday</v>
      </c>
      <c r="H28524" s="2">
        <v>0.6146180555555556</v>
      </c>
      <c r="I28524">
        <v>20.25</v>
      </c>
      <c r="J28524">
        <v>20.25</v>
      </c>
      <c r="K28524" t="s">
        <v>208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5502</v>
      </c>
      <c r="G28525" s="1" t="str">
        <f>TEXT(pizza_sales[[#This Row],[order_date]], "dddd")</f>
        <v>Monday</v>
      </c>
      <c r="H28525" s="2">
        <v>0.62004629629629626</v>
      </c>
      <c r="I28525">
        <v>20.75</v>
      </c>
      <c r="J28525">
        <v>20.75</v>
      </c>
      <c r="K28525" t="s">
        <v>208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5502</v>
      </c>
      <c r="G28526" s="1" t="str">
        <f>TEXT(pizza_sales[[#This Row],[order_date]], "dddd")</f>
        <v>Monday</v>
      </c>
      <c r="H28526" s="2">
        <v>0.62004629629629626</v>
      </c>
      <c r="I28526">
        <v>16.5</v>
      </c>
      <c r="J28526">
        <v>16.5</v>
      </c>
      <c r="K28526" t="s">
        <v>207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5502</v>
      </c>
      <c r="G28527" s="1" t="str">
        <f>TEXT(pizza_sales[[#This Row],[order_date]], "dddd")</f>
        <v>Monday</v>
      </c>
      <c r="H28527" s="2">
        <v>0.62004629629629626</v>
      </c>
      <c r="I28527">
        <v>16.5</v>
      </c>
      <c r="J28527">
        <v>16.5</v>
      </c>
      <c r="K28527" t="s">
        <v>207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5502</v>
      </c>
      <c r="G28528" s="1" t="str">
        <f>TEXT(pizza_sales[[#This Row],[order_date]], "dddd")</f>
        <v>Monday</v>
      </c>
      <c r="H28528" s="2">
        <v>0.62004629629629626</v>
      </c>
      <c r="I28528">
        <v>16.5</v>
      </c>
      <c r="J28528">
        <v>16.5</v>
      </c>
      <c r="K28528" t="s">
        <v>207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5502</v>
      </c>
      <c r="G28529" s="1" t="str">
        <f>TEXT(pizza_sales[[#This Row],[order_date]], "dddd")</f>
        <v>Monday</v>
      </c>
      <c r="H28529" s="2">
        <v>0.62281249999999999</v>
      </c>
      <c r="I28529">
        <v>12.75</v>
      </c>
      <c r="J28529">
        <v>12.75</v>
      </c>
      <c r="K28529" t="s">
        <v>209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5502</v>
      </c>
      <c r="G28530" s="1" t="str">
        <f>TEXT(pizza_sales[[#This Row],[order_date]], "dddd")</f>
        <v>Monday</v>
      </c>
      <c r="H28530" s="2">
        <v>0.6280324074074074</v>
      </c>
      <c r="I28530">
        <v>20.75</v>
      </c>
      <c r="J28530">
        <v>20.75</v>
      </c>
      <c r="K28530" t="s">
        <v>208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5502</v>
      </c>
      <c r="G28531" s="1" t="str">
        <f>TEXT(pizza_sales[[#This Row],[order_date]], "dddd")</f>
        <v>Monday</v>
      </c>
      <c r="H28531" s="2">
        <v>0.6280324074074074</v>
      </c>
      <c r="I28531">
        <v>16</v>
      </c>
      <c r="J28531">
        <v>16</v>
      </c>
      <c r="K28531" t="s">
        <v>207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5502</v>
      </c>
      <c r="G28532" s="1" t="str">
        <f>TEXT(pizza_sales[[#This Row],[order_date]], "dddd")</f>
        <v>Monday</v>
      </c>
      <c r="H28532" s="2">
        <v>0.6369097222222222</v>
      </c>
      <c r="I28532">
        <v>20.25</v>
      </c>
      <c r="J28532">
        <v>20.25</v>
      </c>
      <c r="K28532" t="s">
        <v>208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5502</v>
      </c>
      <c r="G28533" s="1" t="str">
        <f>TEXT(pizza_sales[[#This Row],[order_date]], "dddd")</f>
        <v>Monday</v>
      </c>
      <c r="H28533" s="2">
        <v>0.6369097222222222</v>
      </c>
      <c r="I28533">
        <v>12</v>
      </c>
      <c r="J28533">
        <v>12</v>
      </c>
      <c r="K28533" t="s">
        <v>209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5502</v>
      </c>
      <c r="G28534" s="1" t="str">
        <f>TEXT(pizza_sales[[#This Row],[order_date]], "dddd")</f>
        <v>Monday</v>
      </c>
      <c r="H28534" s="2">
        <v>0.6369097222222222</v>
      </c>
      <c r="I28534">
        <v>12.5</v>
      </c>
      <c r="J28534">
        <v>12.5</v>
      </c>
      <c r="K28534" t="s">
        <v>207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5502</v>
      </c>
      <c r="G28535" s="1" t="str">
        <f>TEXT(pizza_sales[[#This Row],[order_date]], "dddd")</f>
        <v>Monday</v>
      </c>
      <c r="H28535" s="2">
        <v>0.64177083333333329</v>
      </c>
      <c r="I28535">
        <v>16</v>
      </c>
      <c r="J28535">
        <v>16</v>
      </c>
      <c r="K28535" t="s">
        <v>207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5502</v>
      </c>
      <c r="G28536" s="1" t="str">
        <f>TEXT(pizza_sales[[#This Row],[order_date]], "dddd")</f>
        <v>Monday</v>
      </c>
      <c r="H28536" s="2">
        <v>0.64177083333333329</v>
      </c>
      <c r="I28536">
        <v>17.950000762939453</v>
      </c>
      <c r="J28536">
        <v>17.950000762939453</v>
      </c>
      <c r="K28536" t="s">
        <v>208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5502</v>
      </c>
      <c r="G28537" s="1" t="str">
        <f>TEXT(pizza_sales[[#This Row],[order_date]], "dddd")</f>
        <v>Monday</v>
      </c>
      <c r="H28537" s="2">
        <v>0.65634259259259264</v>
      </c>
      <c r="I28537">
        <v>14.5</v>
      </c>
      <c r="J28537">
        <v>14.5</v>
      </c>
      <c r="K28537" t="s">
        <v>207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5502</v>
      </c>
      <c r="G28538" s="1" t="str">
        <f>TEXT(pizza_sales[[#This Row],[order_date]], "dddd")</f>
        <v>Monday</v>
      </c>
      <c r="H28538" s="2">
        <v>0.65634259259259264</v>
      </c>
      <c r="I28538">
        <v>20.75</v>
      </c>
      <c r="J28538">
        <v>20.75</v>
      </c>
      <c r="K28538" t="s">
        <v>208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5502</v>
      </c>
      <c r="G28539" s="1" t="str">
        <f>TEXT(pizza_sales[[#This Row],[order_date]], "dddd")</f>
        <v>Monday</v>
      </c>
      <c r="H28539" s="2">
        <v>0.68217592592592591</v>
      </c>
      <c r="I28539">
        <v>20.75</v>
      </c>
      <c r="J28539">
        <v>20.75</v>
      </c>
      <c r="K28539" t="s">
        <v>208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5502</v>
      </c>
      <c r="G28540" s="1" t="str">
        <f>TEXT(pizza_sales[[#This Row],[order_date]], "dddd")</f>
        <v>Monday</v>
      </c>
      <c r="H28540" s="2">
        <v>0.68217592592592591</v>
      </c>
      <c r="I28540">
        <v>18.5</v>
      </c>
      <c r="J28540">
        <v>18.5</v>
      </c>
      <c r="K28540" t="s">
        <v>208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5502</v>
      </c>
      <c r="G28541" s="1" t="str">
        <f>TEXT(pizza_sales[[#This Row],[order_date]], "dddd")</f>
        <v>Monday</v>
      </c>
      <c r="H28541" s="2">
        <v>0.68217592592592591</v>
      </c>
      <c r="I28541">
        <v>16.25</v>
      </c>
      <c r="J28541">
        <v>16.25</v>
      </c>
      <c r="K28541" t="s">
        <v>207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5502</v>
      </c>
      <c r="G28542" s="1" t="str">
        <f>TEXT(pizza_sales[[#This Row],[order_date]], "dddd")</f>
        <v>Monday</v>
      </c>
      <c r="H28542" s="2">
        <v>0.68429398148148146</v>
      </c>
      <c r="I28542">
        <v>20.75</v>
      </c>
      <c r="J28542">
        <v>20.75</v>
      </c>
      <c r="K28542" t="s">
        <v>208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5502</v>
      </c>
      <c r="G28543" s="1" t="str">
        <f>TEXT(pizza_sales[[#This Row],[order_date]], "dddd")</f>
        <v>Monday</v>
      </c>
      <c r="H28543" s="2">
        <v>0.68429398148148146</v>
      </c>
      <c r="I28543">
        <v>14.5</v>
      </c>
      <c r="J28543">
        <v>14.5</v>
      </c>
      <c r="K28543" t="s">
        <v>207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5502</v>
      </c>
      <c r="G28544" s="1" t="str">
        <f>TEXT(pizza_sales[[#This Row],[order_date]], "dddd")</f>
        <v>Monday</v>
      </c>
      <c r="H28544" s="2">
        <v>0.68429398148148146</v>
      </c>
      <c r="I28544">
        <v>20.5</v>
      </c>
      <c r="J28544">
        <v>20.5</v>
      </c>
      <c r="K28544" t="s">
        <v>208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5502</v>
      </c>
      <c r="G28545" s="1" t="str">
        <f>TEXT(pizza_sales[[#This Row],[order_date]], "dddd")</f>
        <v>Monday</v>
      </c>
      <c r="H28545" s="2">
        <v>0.68429398148148146</v>
      </c>
      <c r="I28545">
        <v>25.5</v>
      </c>
      <c r="J28545">
        <v>25.5</v>
      </c>
      <c r="K28545" t="s">
        <v>210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5502</v>
      </c>
      <c r="G28546" s="1" t="str">
        <f>TEXT(pizza_sales[[#This Row],[order_date]], "dddd")</f>
        <v>Monday</v>
      </c>
      <c r="H28546" s="2">
        <v>0.68791666666666662</v>
      </c>
      <c r="I28546">
        <v>12</v>
      </c>
      <c r="J28546">
        <v>12</v>
      </c>
      <c r="K28546" t="s">
        <v>209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5502</v>
      </c>
      <c r="G28547" s="1" t="str">
        <f>TEXT(pizza_sales[[#This Row],[order_date]], "dddd")</f>
        <v>Monday</v>
      </c>
      <c r="H28547" s="2">
        <v>0.68791666666666662</v>
      </c>
      <c r="I28547">
        <v>17.5</v>
      </c>
      <c r="J28547">
        <v>17.5</v>
      </c>
      <c r="K28547" t="s">
        <v>208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5502</v>
      </c>
      <c r="G28548" s="1" t="str">
        <f>TEXT(pizza_sales[[#This Row],[order_date]], "dddd")</f>
        <v>Monday</v>
      </c>
      <c r="H28548" s="2">
        <v>0.69063657407407408</v>
      </c>
      <c r="I28548">
        <v>12</v>
      </c>
      <c r="J28548">
        <v>24</v>
      </c>
      <c r="K28548" t="s">
        <v>209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5502</v>
      </c>
      <c r="G28549" s="1" t="str">
        <f>TEXT(pizza_sales[[#This Row],[order_date]], "dddd")</f>
        <v>Monday</v>
      </c>
      <c r="H28549" s="2">
        <v>0.7053356481481482</v>
      </c>
      <c r="I28549">
        <v>16</v>
      </c>
      <c r="J28549">
        <v>16</v>
      </c>
      <c r="K28549" t="s">
        <v>207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5502</v>
      </c>
      <c r="G28550" s="1" t="str">
        <f>TEXT(pizza_sales[[#This Row],[order_date]], "dddd")</f>
        <v>Monday</v>
      </c>
      <c r="H28550" s="2">
        <v>0.71543981481481478</v>
      </c>
      <c r="I28550">
        <v>16.75</v>
      </c>
      <c r="J28550">
        <v>16.75</v>
      </c>
      <c r="K28550" t="s">
        <v>207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5502</v>
      </c>
      <c r="G28551" s="1" t="str">
        <f>TEXT(pizza_sales[[#This Row],[order_date]], "dddd")</f>
        <v>Monday</v>
      </c>
      <c r="H28551" s="2">
        <v>0.71543981481481478</v>
      </c>
      <c r="I28551">
        <v>16.75</v>
      </c>
      <c r="J28551">
        <v>16.75</v>
      </c>
      <c r="K28551" t="s">
        <v>207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5502</v>
      </c>
      <c r="G28552" s="1" t="str">
        <f>TEXT(pizza_sales[[#This Row],[order_date]], "dddd")</f>
        <v>Monday</v>
      </c>
      <c r="H28552" s="2">
        <v>0.72281249999999997</v>
      </c>
      <c r="I28552">
        <v>20.75</v>
      </c>
      <c r="J28552">
        <v>20.75</v>
      </c>
      <c r="K28552" t="s">
        <v>208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5502</v>
      </c>
      <c r="G28553" s="1" t="str">
        <f>TEXT(pizza_sales[[#This Row],[order_date]], "dddd")</f>
        <v>Monday</v>
      </c>
      <c r="H28553" s="2">
        <v>0.72684027777777782</v>
      </c>
      <c r="I28553">
        <v>20.25</v>
      </c>
      <c r="J28553">
        <v>20.25</v>
      </c>
      <c r="K28553" t="s">
        <v>208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5502</v>
      </c>
      <c r="G28554" s="1" t="str">
        <f>TEXT(pizza_sales[[#This Row],[order_date]], "dddd")</f>
        <v>Monday</v>
      </c>
      <c r="H28554" s="2">
        <v>0.7351388888888889</v>
      </c>
      <c r="I28554">
        <v>12.5</v>
      </c>
      <c r="J28554">
        <v>12.5</v>
      </c>
      <c r="K28554" t="s">
        <v>209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5502</v>
      </c>
      <c r="G28555" s="1" t="str">
        <f>TEXT(pizza_sales[[#This Row],[order_date]], "dddd")</f>
        <v>Monday</v>
      </c>
      <c r="H28555" s="2">
        <v>0.73629629629629634</v>
      </c>
      <c r="I28555">
        <v>20.75</v>
      </c>
      <c r="J28555">
        <v>20.75</v>
      </c>
      <c r="K28555" t="s">
        <v>208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5502</v>
      </c>
      <c r="G28556" s="1" t="str">
        <f>TEXT(pizza_sales[[#This Row],[order_date]], "dddd")</f>
        <v>Monday</v>
      </c>
      <c r="H28556" s="2">
        <v>0.73629629629629634</v>
      </c>
      <c r="I28556">
        <v>12.25</v>
      </c>
      <c r="J28556">
        <v>12.25</v>
      </c>
      <c r="K28556" t="s">
        <v>209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5502</v>
      </c>
      <c r="G28557" s="1" t="str">
        <f>TEXT(pizza_sales[[#This Row],[order_date]], "dddd")</f>
        <v>Monday</v>
      </c>
      <c r="H28557" s="2">
        <v>0.75173611111111116</v>
      </c>
      <c r="I28557">
        <v>12</v>
      </c>
      <c r="J28557">
        <v>12</v>
      </c>
      <c r="K28557" t="s">
        <v>209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5502</v>
      </c>
      <c r="G28558" s="1" t="str">
        <f>TEXT(pizza_sales[[#This Row],[order_date]], "dddd")</f>
        <v>Monday</v>
      </c>
      <c r="H28558" s="2">
        <v>0.75283564814814818</v>
      </c>
      <c r="I28558">
        <v>16.25</v>
      </c>
      <c r="J28558">
        <v>16.25</v>
      </c>
      <c r="K28558" t="s">
        <v>207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5502</v>
      </c>
      <c r="G28559" s="1" t="str">
        <f>TEXT(pizza_sales[[#This Row],[order_date]], "dddd")</f>
        <v>Monday</v>
      </c>
      <c r="H28559" s="2">
        <v>0.75283564814814818</v>
      </c>
      <c r="I28559">
        <v>20.5</v>
      </c>
      <c r="J28559">
        <v>20.5</v>
      </c>
      <c r="K28559" t="s">
        <v>208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5502</v>
      </c>
      <c r="G28560" s="1" t="str">
        <f>TEXT(pizza_sales[[#This Row],[order_date]], "dddd")</f>
        <v>Monday</v>
      </c>
      <c r="H28560" s="2">
        <v>0.75283564814814818</v>
      </c>
      <c r="I28560">
        <v>10.5</v>
      </c>
      <c r="J28560">
        <v>10.5</v>
      </c>
      <c r="K28560" t="s">
        <v>209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5502</v>
      </c>
      <c r="G28561" s="1" t="str">
        <f>TEXT(pizza_sales[[#This Row],[order_date]], "dddd")</f>
        <v>Monday</v>
      </c>
      <c r="H28561" s="2">
        <v>0.75283564814814818</v>
      </c>
      <c r="I28561">
        <v>20.75</v>
      </c>
      <c r="J28561">
        <v>20.75</v>
      </c>
      <c r="K28561" t="s">
        <v>208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5502</v>
      </c>
      <c r="G28562" s="1" t="str">
        <f>TEXT(pizza_sales[[#This Row],[order_date]], "dddd")</f>
        <v>Monday</v>
      </c>
      <c r="H28562" s="2">
        <v>0.76324074074074078</v>
      </c>
      <c r="I28562">
        <v>16.75</v>
      </c>
      <c r="J28562">
        <v>16.75</v>
      </c>
      <c r="K28562" t="s">
        <v>207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5502</v>
      </c>
      <c r="G28563" s="1" t="str">
        <f>TEXT(pizza_sales[[#This Row],[order_date]], "dddd")</f>
        <v>Monday</v>
      </c>
      <c r="H28563" s="2">
        <v>0.77482638888888888</v>
      </c>
      <c r="I28563">
        <v>16.25</v>
      </c>
      <c r="J28563">
        <v>16.25</v>
      </c>
      <c r="K28563" t="s">
        <v>207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5502</v>
      </c>
      <c r="G28564" s="1" t="str">
        <f>TEXT(pizza_sales[[#This Row],[order_date]], "dddd")</f>
        <v>Monday</v>
      </c>
      <c r="H28564" s="2">
        <v>0.77482638888888888</v>
      </c>
      <c r="I28564">
        <v>12</v>
      </c>
      <c r="J28564">
        <v>12</v>
      </c>
      <c r="K28564" t="s">
        <v>209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5502</v>
      </c>
      <c r="G28565" s="1" t="str">
        <f>TEXT(pizza_sales[[#This Row],[order_date]], "dddd")</f>
        <v>Monday</v>
      </c>
      <c r="H28565" s="2">
        <v>0.77556712962962959</v>
      </c>
      <c r="I28565">
        <v>12</v>
      </c>
      <c r="J28565">
        <v>12</v>
      </c>
      <c r="K28565" t="s">
        <v>209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5502</v>
      </c>
      <c r="G28566" s="1" t="str">
        <f>TEXT(pizza_sales[[#This Row],[order_date]], "dddd")</f>
        <v>Monday</v>
      </c>
      <c r="H28566" s="2">
        <v>0.77556712962962959</v>
      </c>
      <c r="I28566">
        <v>16.5</v>
      </c>
      <c r="J28566">
        <v>16.5</v>
      </c>
      <c r="K28566" t="s">
        <v>207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5502</v>
      </c>
      <c r="G28567" s="1" t="str">
        <f>TEXT(pizza_sales[[#This Row],[order_date]], "dddd")</f>
        <v>Monday</v>
      </c>
      <c r="H28567" s="2">
        <v>0.7776967592592593</v>
      </c>
      <c r="I28567">
        <v>16.75</v>
      </c>
      <c r="J28567">
        <v>16.75</v>
      </c>
      <c r="K28567" t="s">
        <v>207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5502</v>
      </c>
      <c r="G28568" s="1" t="str">
        <f>TEXT(pizza_sales[[#This Row],[order_date]], "dddd")</f>
        <v>Monday</v>
      </c>
      <c r="H28568" s="2">
        <v>0.7776967592592593</v>
      </c>
      <c r="I28568">
        <v>23.649999618530273</v>
      </c>
      <c r="J28568">
        <v>23.649999618530273</v>
      </c>
      <c r="K28568" t="s">
        <v>209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5502</v>
      </c>
      <c r="G28569" s="1" t="str">
        <f>TEXT(pizza_sales[[#This Row],[order_date]], "dddd")</f>
        <v>Monday</v>
      </c>
      <c r="H28569" s="2">
        <v>0.7776967592592593</v>
      </c>
      <c r="I28569">
        <v>20.75</v>
      </c>
      <c r="J28569">
        <v>20.75</v>
      </c>
      <c r="K28569" t="s">
        <v>208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5502</v>
      </c>
      <c r="G28570" s="1" t="str">
        <f>TEXT(pizza_sales[[#This Row],[order_date]], "dddd")</f>
        <v>Monday</v>
      </c>
      <c r="H28570" s="2">
        <v>0.78810185185185189</v>
      </c>
      <c r="I28570">
        <v>12.5</v>
      </c>
      <c r="J28570">
        <v>12.5</v>
      </c>
      <c r="K28570" t="s">
        <v>209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5502</v>
      </c>
      <c r="G28571" s="1" t="str">
        <f>TEXT(pizza_sales[[#This Row],[order_date]], "dddd")</f>
        <v>Monday</v>
      </c>
      <c r="H28571" s="2">
        <v>0.78885416666666663</v>
      </c>
      <c r="I28571">
        <v>16.25</v>
      </c>
      <c r="J28571">
        <v>16.25</v>
      </c>
      <c r="K28571" t="s">
        <v>207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5502</v>
      </c>
      <c r="G28572" s="1" t="str">
        <f>TEXT(pizza_sales[[#This Row],[order_date]], "dddd")</f>
        <v>Monday</v>
      </c>
      <c r="H28572" s="2">
        <v>0.79365740740740742</v>
      </c>
      <c r="I28572">
        <v>16.5</v>
      </c>
      <c r="J28572">
        <v>16.5</v>
      </c>
      <c r="K28572" t="s">
        <v>207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5502</v>
      </c>
      <c r="G28573" s="1" t="str">
        <f>TEXT(pizza_sales[[#This Row],[order_date]], "dddd")</f>
        <v>Monday</v>
      </c>
      <c r="H28573" s="2">
        <v>0.79365740740740742</v>
      </c>
      <c r="I28573">
        <v>16.75</v>
      </c>
      <c r="J28573">
        <v>16.75</v>
      </c>
      <c r="K28573" t="s">
        <v>207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5502</v>
      </c>
      <c r="G28574" s="1" t="str">
        <f>TEXT(pizza_sales[[#This Row],[order_date]], "dddd")</f>
        <v>Monday</v>
      </c>
      <c r="H28574" s="2">
        <v>0.79802083333333329</v>
      </c>
      <c r="I28574">
        <v>16</v>
      </c>
      <c r="J28574">
        <v>16</v>
      </c>
      <c r="K28574" t="s">
        <v>207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5502</v>
      </c>
      <c r="G28575" s="1" t="str">
        <f>TEXT(pizza_sales[[#This Row],[order_date]], "dddd")</f>
        <v>Monday</v>
      </c>
      <c r="H28575" s="2">
        <v>0.79802083333333329</v>
      </c>
      <c r="I28575">
        <v>16.5</v>
      </c>
      <c r="J28575">
        <v>16.5</v>
      </c>
      <c r="K28575" t="s">
        <v>207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5502</v>
      </c>
      <c r="G28576" s="1" t="str">
        <f>TEXT(pizza_sales[[#This Row],[order_date]], "dddd")</f>
        <v>Monday</v>
      </c>
      <c r="H28576" s="2">
        <v>0.79802083333333329</v>
      </c>
      <c r="I28576">
        <v>20.25</v>
      </c>
      <c r="J28576">
        <v>20.25</v>
      </c>
      <c r="K28576" t="s">
        <v>208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5502</v>
      </c>
      <c r="G28577" s="1" t="str">
        <f>TEXT(pizza_sales[[#This Row],[order_date]], "dddd")</f>
        <v>Monday</v>
      </c>
      <c r="H28577" s="2">
        <v>0.79802083333333329</v>
      </c>
      <c r="I28577">
        <v>12.25</v>
      </c>
      <c r="J28577">
        <v>12.25</v>
      </c>
      <c r="K28577" t="s">
        <v>209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5502</v>
      </c>
      <c r="G28578" s="1" t="str">
        <f>TEXT(pizza_sales[[#This Row],[order_date]], "dddd")</f>
        <v>Monday</v>
      </c>
      <c r="H28578" s="2">
        <v>0.82974537037037033</v>
      </c>
      <c r="I28578">
        <v>14.75</v>
      </c>
      <c r="J28578">
        <v>14.75</v>
      </c>
      <c r="K28578" t="s">
        <v>207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5502</v>
      </c>
      <c r="G28579" s="1" t="str">
        <f>TEXT(pizza_sales[[#This Row],[order_date]], "dddd")</f>
        <v>Monday</v>
      </c>
      <c r="H28579" s="2">
        <v>0.82974537037037033</v>
      </c>
      <c r="I28579">
        <v>11</v>
      </c>
      <c r="J28579">
        <v>11</v>
      </c>
      <c r="K28579" t="s">
        <v>209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5502</v>
      </c>
      <c r="G28580" s="1" t="str">
        <f>TEXT(pizza_sales[[#This Row],[order_date]], "dddd")</f>
        <v>Monday</v>
      </c>
      <c r="H28580" s="2">
        <v>0.84686342592592589</v>
      </c>
      <c r="I28580">
        <v>20.25</v>
      </c>
      <c r="J28580">
        <v>20.25</v>
      </c>
      <c r="K28580" t="s">
        <v>208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5502</v>
      </c>
      <c r="G28581" s="1" t="str">
        <f>TEXT(pizza_sales[[#This Row],[order_date]], "dddd")</f>
        <v>Monday</v>
      </c>
      <c r="H28581" s="2">
        <v>0.84686342592592589</v>
      </c>
      <c r="I28581">
        <v>16.5</v>
      </c>
      <c r="J28581">
        <v>16.5</v>
      </c>
      <c r="K28581" t="s">
        <v>207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5502</v>
      </c>
      <c r="G28582" s="1" t="str">
        <f>TEXT(pizza_sales[[#This Row],[order_date]], "dddd")</f>
        <v>Monday</v>
      </c>
      <c r="H28582" s="2">
        <v>0.84686342592592589</v>
      </c>
      <c r="I28582">
        <v>16</v>
      </c>
      <c r="J28582">
        <v>16</v>
      </c>
      <c r="K28582" t="s">
        <v>207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5502</v>
      </c>
      <c r="G28583" s="1" t="str">
        <f>TEXT(pizza_sales[[#This Row],[order_date]], "dddd")</f>
        <v>Monday</v>
      </c>
      <c r="H28583" s="2">
        <v>0.85</v>
      </c>
      <c r="I28583">
        <v>20.75</v>
      </c>
      <c r="J28583">
        <v>20.75</v>
      </c>
      <c r="K28583" t="s">
        <v>208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5502</v>
      </c>
      <c r="G28584" s="1" t="str">
        <f>TEXT(pizza_sales[[#This Row],[order_date]], "dddd")</f>
        <v>Monday</v>
      </c>
      <c r="H28584" s="2">
        <v>0.85</v>
      </c>
      <c r="I28584">
        <v>12.75</v>
      </c>
      <c r="J28584">
        <v>12.75</v>
      </c>
      <c r="K28584" t="s">
        <v>209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5502</v>
      </c>
      <c r="G28585" s="1" t="str">
        <f>TEXT(pizza_sales[[#This Row],[order_date]], "dddd")</f>
        <v>Monday</v>
      </c>
      <c r="H28585" s="2">
        <v>0.85</v>
      </c>
      <c r="I28585">
        <v>20.75</v>
      </c>
      <c r="J28585">
        <v>20.75</v>
      </c>
      <c r="K28585" t="s">
        <v>208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5502</v>
      </c>
      <c r="G28586" s="1" t="str">
        <f>TEXT(pizza_sales[[#This Row],[order_date]], "dddd")</f>
        <v>Monday</v>
      </c>
      <c r="H28586" s="2">
        <v>0.85424768518518523</v>
      </c>
      <c r="I28586">
        <v>12</v>
      </c>
      <c r="J28586">
        <v>12</v>
      </c>
      <c r="K28586" t="s">
        <v>209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5502</v>
      </c>
      <c r="G28587" s="1" t="str">
        <f>TEXT(pizza_sales[[#This Row],[order_date]], "dddd")</f>
        <v>Monday</v>
      </c>
      <c r="H28587" s="2">
        <v>0.85424768518518523</v>
      </c>
      <c r="I28587">
        <v>10.5</v>
      </c>
      <c r="J28587">
        <v>10.5</v>
      </c>
      <c r="K28587" t="s">
        <v>209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5502</v>
      </c>
      <c r="G28588" s="1" t="str">
        <f>TEXT(pizza_sales[[#This Row],[order_date]], "dddd")</f>
        <v>Monday</v>
      </c>
      <c r="H28588" s="2">
        <v>0.86</v>
      </c>
      <c r="I28588">
        <v>16.5</v>
      </c>
      <c r="J28588">
        <v>16.5</v>
      </c>
      <c r="K28588" t="s">
        <v>207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5502</v>
      </c>
      <c r="G28589" s="1" t="str">
        <f>TEXT(pizza_sales[[#This Row],[order_date]], "dddd")</f>
        <v>Monday</v>
      </c>
      <c r="H28589" s="2">
        <v>0.86</v>
      </c>
      <c r="I28589">
        <v>16</v>
      </c>
      <c r="J28589">
        <v>16</v>
      </c>
      <c r="K28589" t="s">
        <v>207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5502</v>
      </c>
      <c r="G28590" s="1" t="str">
        <f>TEXT(pizza_sales[[#This Row],[order_date]], "dddd")</f>
        <v>Monday</v>
      </c>
      <c r="H28590" s="2">
        <v>0.8893981481481481</v>
      </c>
      <c r="I28590">
        <v>20.75</v>
      </c>
      <c r="J28590">
        <v>20.75</v>
      </c>
      <c r="K28590" t="s">
        <v>208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5502</v>
      </c>
      <c r="G28591" s="1" t="str">
        <f>TEXT(pizza_sales[[#This Row],[order_date]], "dddd")</f>
        <v>Monday</v>
      </c>
      <c r="H28591" s="2">
        <v>0.8893981481481481</v>
      </c>
      <c r="I28591">
        <v>20.25</v>
      </c>
      <c r="J28591">
        <v>20.25</v>
      </c>
      <c r="K28591" t="s">
        <v>208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5502</v>
      </c>
      <c r="G28592" s="1" t="str">
        <f>TEXT(pizza_sales[[#This Row],[order_date]], "dddd")</f>
        <v>Monday</v>
      </c>
      <c r="H28592" s="2">
        <v>0.8893981481481481</v>
      </c>
      <c r="I28592">
        <v>12</v>
      </c>
      <c r="J28592">
        <v>12</v>
      </c>
      <c r="K28592" t="s">
        <v>209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5502</v>
      </c>
      <c r="G28593" s="1" t="str">
        <f>TEXT(pizza_sales[[#This Row],[order_date]], "dddd")</f>
        <v>Monday</v>
      </c>
      <c r="H28593" s="2">
        <v>0.88943287037037033</v>
      </c>
      <c r="I28593">
        <v>20.25</v>
      </c>
      <c r="J28593">
        <v>20.25</v>
      </c>
      <c r="K28593" t="s">
        <v>208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5503</v>
      </c>
      <c r="G28594" s="1" t="str">
        <f>TEXT(pizza_sales[[#This Row],[order_date]], "dddd")</f>
        <v>Tuesday</v>
      </c>
      <c r="H28594" s="2">
        <v>0.4697453703703704</v>
      </c>
      <c r="I28594">
        <v>16.75</v>
      </c>
      <c r="J28594">
        <v>16.75</v>
      </c>
      <c r="K28594" t="s">
        <v>207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5503</v>
      </c>
      <c r="G28595" s="1" t="str">
        <f>TEXT(pizza_sales[[#This Row],[order_date]], "dddd")</f>
        <v>Tuesday</v>
      </c>
      <c r="H28595" s="2">
        <v>0.47714120370370372</v>
      </c>
      <c r="I28595">
        <v>12.75</v>
      </c>
      <c r="J28595">
        <v>12.75</v>
      </c>
      <c r="K28595" t="s">
        <v>209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5503</v>
      </c>
      <c r="G28596" s="1" t="str">
        <f>TEXT(pizza_sales[[#This Row],[order_date]], "dddd")</f>
        <v>Tuesday</v>
      </c>
      <c r="H28596" s="2">
        <v>0.47749999999999998</v>
      </c>
      <c r="I28596">
        <v>10.5</v>
      </c>
      <c r="J28596">
        <v>10.5</v>
      </c>
      <c r="K28596" t="s">
        <v>209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5503</v>
      </c>
      <c r="G28597" s="1" t="str">
        <f>TEXT(pizza_sales[[#This Row],[order_date]], "dddd")</f>
        <v>Tuesday</v>
      </c>
      <c r="H28597" s="2">
        <v>0.48916666666666669</v>
      </c>
      <c r="I28597">
        <v>20.5</v>
      </c>
      <c r="J28597">
        <v>20.5</v>
      </c>
      <c r="K28597" t="s">
        <v>208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5503</v>
      </c>
      <c r="G28598" s="1" t="str">
        <f>TEXT(pizza_sales[[#This Row],[order_date]], "dddd")</f>
        <v>Tuesday</v>
      </c>
      <c r="H28598" s="2">
        <v>0.48916666666666669</v>
      </c>
      <c r="I28598">
        <v>17.950000762939453</v>
      </c>
      <c r="J28598">
        <v>17.950000762939453</v>
      </c>
      <c r="K28598" t="s">
        <v>208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5503</v>
      </c>
      <c r="G28599" s="1" t="str">
        <f>TEXT(pizza_sales[[#This Row],[order_date]], "dddd")</f>
        <v>Tuesday</v>
      </c>
      <c r="H28599" s="2">
        <v>0.48916666666666669</v>
      </c>
      <c r="I28599">
        <v>12</v>
      </c>
      <c r="J28599">
        <v>12</v>
      </c>
      <c r="K28599" t="s">
        <v>209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5503</v>
      </c>
      <c r="G28600" s="1" t="str">
        <f>TEXT(pizza_sales[[#This Row],[order_date]], "dddd")</f>
        <v>Tuesday</v>
      </c>
      <c r="H28600" s="2">
        <v>0.49262731481481481</v>
      </c>
      <c r="I28600">
        <v>10.5</v>
      </c>
      <c r="J28600">
        <v>10.5</v>
      </c>
      <c r="K28600" t="s">
        <v>209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5503</v>
      </c>
      <c r="G28601" s="1" t="str">
        <f>TEXT(pizza_sales[[#This Row],[order_date]], "dddd")</f>
        <v>Tuesday</v>
      </c>
      <c r="H28601" s="2">
        <v>0.49371527777777779</v>
      </c>
      <c r="I28601">
        <v>18.5</v>
      </c>
      <c r="J28601">
        <v>18.5</v>
      </c>
      <c r="K28601" t="s">
        <v>208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5503</v>
      </c>
      <c r="G28602" s="1" t="str">
        <f>TEXT(pizza_sales[[#This Row],[order_date]], "dddd")</f>
        <v>Tuesday</v>
      </c>
      <c r="H28602" s="2">
        <v>0.49371527777777779</v>
      </c>
      <c r="I28602">
        <v>12</v>
      </c>
      <c r="J28602">
        <v>12</v>
      </c>
      <c r="K28602" t="s">
        <v>209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5503</v>
      </c>
      <c r="G28603" s="1" t="str">
        <f>TEXT(pizza_sales[[#This Row],[order_date]], "dddd")</f>
        <v>Tuesday</v>
      </c>
      <c r="H28603" s="2">
        <v>0.49979166666666669</v>
      </c>
      <c r="I28603">
        <v>11</v>
      </c>
      <c r="J28603">
        <v>11</v>
      </c>
      <c r="K28603" t="s">
        <v>209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5503</v>
      </c>
      <c r="G28604" s="1" t="str">
        <f>TEXT(pizza_sales[[#This Row],[order_date]], "dddd")</f>
        <v>Tuesday</v>
      </c>
      <c r="H28604" s="2">
        <v>0.49979166666666669</v>
      </c>
      <c r="I28604">
        <v>20.75</v>
      </c>
      <c r="J28604">
        <v>20.75</v>
      </c>
      <c r="K28604" t="s">
        <v>208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5503</v>
      </c>
      <c r="G28605" s="1" t="str">
        <f>TEXT(pizza_sales[[#This Row],[order_date]], "dddd")</f>
        <v>Tuesday</v>
      </c>
      <c r="H28605" s="2">
        <v>0.49979166666666669</v>
      </c>
      <c r="I28605">
        <v>16.5</v>
      </c>
      <c r="J28605">
        <v>16.5</v>
      </c>
      <c r="K28605" t="s">
        <v>207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5503</v>
      </c>
      <c r="G28606" s="1" t="str">
        <f>TEXT(pizza_sales[[#This Row],[order_date]], "dddd")</f>
        <v>Tuesday</v>
      </c>
      <c r="H28606" s="2">
        <v>0.50799768518518518</v>
      </c>
      <c r="I28606">
        <v>16</v>
      </c>
      <c r="J28606">
        <v>16</v>
      </c>
      <c r="K28606" t="s">
        <v>207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5503</v>
      </c>
      <c r="G28607" s="1" t="str">
        <f>TEXT(pizza_sales[[#This Row],[order_date]], "dddd")</f>
        <v>Tuesday</v>
      </c>
      <c r="H28607" s="2">
        <v>0.51482638888888888</v>
      </c>
      <c r="I28607">
        <v>20.25</v>
      </c>
      <c r="J28607">
        <v>20.25</v>
      </c>
      <c r="K28607" t="s">
        <v>208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5503</v>
      </c>
      <c r="G28608" s="1" t="str">
        <f>TEXT(pizza_sales[[#This Row],[order_date]], "dddd")</f>
        <v>Tuesday</v>
      </c>
      <c r="H28608" s="2">
        <v>0.51872685185185186</v>
      </c>
      <c r="I28608">
        <v>12</v>
      </c>
      <c r="J28608">
        <v>12</v>
      </c>
      <c r="K28608" t="s">
        <v>209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5503</v>
      </c>
      <c r="G28609" s="1" t="str">
        <f>TEXT(pizza_sales[[#This Row],[order_date]], "dddd")</f>
        <v>Tuesday</v>
      </c>
      <c r="H28609" s="2">
        <v>0.51872685185185186</v>
      </c>
      <c r="I28609">
        <v>9.75</v>
      </c>
      <c r="J28609">
        <v>9.75</v>
      </c>
      <c r="K28609" t="s">
        <v>209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5503</v>
      </c>
      <c r="G28610" s="1" t="str">
        <f>TEXT(pizza_sales[[#This Row],[order_date]], "dddd")</f>
        <v>Tuesday</v>
      </c>
      <c r="H28610" s="2">
        <v>0.51872685185185186</v>
      </c>
      <c r="I28610">
        <v>20.75</v>
      </c>
      <c r="J28610">
        <v>20.75</v>
      </c>
      <c r="K28610" t="s">
        <v>208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5503</v>
      </c>
      <c r="G28611" s="1" t="str">
        <f>TEXT(pizza_sales[[#This Row],[order_date]], "dddd")</f>
        <v>Tuesday</v>
      </c>
      <c r="H28611" s="2">
        <v>0.51872685185185186</v>
      </c>
      <c r="I28611">
        <v>20.75</v>
      </c>
      <c r="J28611">
        <v>20.75</v>
      </c>
      <c r="K28611" t="s">
        <v>208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5503</v>
      </c>
      <c r="G28612" s="1" t="str">
        <f>TEXT(pizza_sales[[#This Row],[order_date]], "dddd")</f>
        <v>Tuesday</v>
      </c>
      <c r="H28612" s="2">
        <v>0.52431712962962962</v>
      </c>
      <c r="I28612">
        <v>20.75</v>
      </c>
      <c r="J28612">
        <v>20.75</v>
      </c>
      <c r="K28612" t="s">
        <v>208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5503</v>
      </c>
      <c r="G28613" s="1" t="str">
        <f>TEXT(pizza_sales[[#This Row],[order_date]], "dddd")</f>
        <v>Tuesday</v>
      </c>
      <c r="H28613" s="2">
        <v>0.52795138888888893</v>
      </c>
      <c r="I28613">
        <v>20.75</v>
      </c>
      <c r="J28613">
        <v>20.75</v>
      </c>
      <c r="K28613" t="s">
        <v>208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5503</v>
      </c>
      <c r="G28614" s="1" t="str">
        <f>TEXT(pizza_sales[[#This Row],[order_date]], "dddd")</f>
        <v>Tuesday</v>
      </c>
      <c r="H28614" s="2">
        <v>0.53693287037037041</v>
      </c>
      <c r="I28614">
        <v>12.75</v>
      </c>
      <c r="J28614">
        <v>12.75</v>
      </c>
      <c r="K28614" t="s">
        <v>209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5503</v>
      </c>
      <c r="G28615" s="1" t="str">
        <f>TEXT(pizza_sales[[#This Row],[order_date]], "dddd")</f>
        <v>Tuesday</v>
      </c>
      <c r="H28615" s="2">
        <v>0.53693287037037041</v>
      </c>
      <c r="I28615">
        <v>16</v>
      </c>
      <c r="J28615">
        <v>16</v>
      </c>
      <c r="K28615" t="s">
        <v>207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5503</v>
      </c>
      <c r="G28616" s="1" t="str">
        <f>TEXT(pizza_sales[[#This Row],[order_date]], "dddd")</f>
        <v>Tuesday</v>
      </c>
      <c r="H28616" s="2">
        <v>0.53693287037037041</v>
      </c>
      <c r="I28616">
        <v>18.5</v>
      </c>
      <c r="J28616">
        <v>18.5</v>
      </c>
      <c r="K28616" t="s">
        <v>208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5503</v>
      </c>
      <c r="G28617" s="1" t="str">
        <f>TEXT(pizza_sales[[#This Row],[order_date]], "dddd")</f>
        <v>Tuesday</v>
      </c>
      <c r="H28617" s="2">
        <v>0.53693287037037041</v>
      </c>
      <c r="I28617">
        <v>20.5</v>
      </c>
      <c r="J28617">
        <v>20.5</v>
      </c>
      <c r="K28617" t="s">
        <v>208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5503</v>
      </c>
      <c r="G28618" s="1" t="str">
        <f>TEXT(pizza_sales[[#This Row],[order_date]], "dddd")</f>
        <v>Tuesday</v>
      </c>
      <c r="H28618" s="2">
        <v>0.53862268518518519</v>
      </c>
      <c r="I28618">
        <v>16.5</v>
      </c>
      <c r="J28618">
        <v>16.5</v>
      </c>
      <c r="K28618" t="s">
        <v>208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5503</v>
      </c>
      <c r="G28619" s="1" t="str">
        <f>TEXT(pizza_sales[[#This Row],[order_date]], "dddd")</f>
        <v>Tuesday</v>
      </c>
      <c r="H28619" s="2">
        <v>0.54186342592592596</v>
      </c>
      <c r="I28619">
        <v>12</v>
      </c>
      <c r="J28619">
        <v>12</v>
      </c>
      <c r="K28619" t="s">
        <v>209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5503</v>
      </c>
      <c r="G28620" s="1" t="str">
        <f>TEXT(pizza_sales[[#This Row],[order_date]], "dddd")</f>
        <v>Tuesday</v>
      </c>
      <c r="H28620" s="2">
        <v>0.54186342592592596</v>
      </c>
      <c r="I28620">
        <v>20.75</v>
      </c>
      <c r="J28620">
        <v>20.75</v>
      </c>
      <c r="K28620" t="s">
        <v>208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5503</v>
      </c>
      <c r="G28621" s="1" t="str">
        <f>TEXT(pizza_sales[[#This Row],[order_date]], "dddd")</f>
        <v>Tuesday</v>
      </c>
      <c r="H28621" s="2">
        <v>0.54186342592592596</v>
      </c>
      <c r="I28621">
        <v>16.5</v>
      </c>
      <c r="J28621">
        <v>16.5</v>
      </c>
      <c r="K28621" t="s">
        <v>207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5503</v>
      </c>
      <c r="G28622" s="1" t="str">
        <f>TEXT(pizza_sales[[#This Row],[order_date]], "dddd")</f>
        <v>Tuesday</v>
      </c>
      <c r="H28622" s="2">
        <v>0.54186342592592596</v>
      </c>
      <c r="I28622">
        <v>20.75</v>
      </c>
      <c r="J28622">
        <v>20.75</v>
      </c>
      <c r="K28622" t="s">
        <v>208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5503</v>
      </c>
      <c r="G28623" s="1" t="str">
        <f>TEXT(pizza_sales[[#This Row],[order_date]], "dddd")</f>
        <v>Tuesday</v>
      </c>
      <c r="H28623" s="2">
        <v>0.54443287037037036</v>
      </c>
      <c r="I28623">
        <v>17.950000762939453</v>
      </c>
      <c r="J28623">
        <v>17.950000762939453</v>
      </c>
      <c r="K28623" t="s">
        <v>208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5503</v>
      </c>
      <c r="G28624" s="1" t="str">
        <f>TEXT(pizza_sales[[#This Row],[order_date]], "dddd")</f>
        <v>Tuesday</v>
      </c>
      <c r="H28624" s="2">
        <v>0.54443287037037036</v>
      </c>
      <c r="I28624">
        <v>16</v>
      </c>
      <c r="J28624">
        <v>16</v>
      </c>
      <c r="K28624" t="s">
        <v>207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5503</v>
      </c>
      <c r="G28625" s="1" t="str">
        <f>TEXT(pizza_sales[[#This Row],[order_date]], "dddd")</f>
        <v>Tuesday</v>
      </c>
      <c r="H28625" s="2">
        <v>0.54777777777777781</v>
      </c>
      <c r="I28625">
        <v>12</v>
      </c>
      <c r="J28625">
        <v>12</v>
      </c>
      <c r="K28625" t="s">
        <v>209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5503</v>
      </c>
      <c r="G28626" s="1" t="str">
        <f>TEXT(pizza_sales[[#This Row],[order_date]], "dddd")</f>
        <v>Tuesday</v>
      </c>
      <c r="H28626" s="2">
        <v>0.54866898148148147</v>
      </c>
      <c r="I28626">
        <v>16</v>
      </c>
      <c r="J28626">
        <v>16</v>
      </c>
      <c r="K28626" t="s">
        <v>207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5503</v>
      </c>
      <c r="G28627" s="1" t="str">
        <f>TEXT(pizza_sales[[#This Row],[order_date]], "dddd")</f>
        <v>Tuesday</v>
      </c>
      <c r="H28627" s="2">
        <v>0.54866898148148147</v>
      </c>
      <c r="I28627">
        <v>17.950000762939453</v>
      </c>
      <c r="J28627">
        <v>17.950000762939453</v>
      </c>
      <c r="K28627" t="s">
        <v>208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5503</v>
      </c>
      <c r="G28628" s="1" t="str">
        <f>TEXT(pizza_sales[[#This Row],[order_date]], "dddd")</f>
        <v>Tuesday</v>
      </c>
      <c r="H28628" s="2">
        <v>0.54866898148148147</v>
      </c>
      <c r="I28628">
        <v>16</v>
      </c>
      <c r="J28628">
        <v>16</v>
      </c>
      <c r="K28628" t="s">
        <v>207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5503</v>
      </c>
      <c r="G28629" s="1" t="str">
        <f>TEXT(pizza_sales[[#This Row],[order_date]], "dddd")</f>
        <v>Tuesday</v>
      </c>
      <c r="H28629" s="2">
        <v>0.55048611111111112</v>
      </c>
      <c r="I28629">
        <v>23.649999618530273</v>
      </c>
      <c r="J28629">
        <v>23.649999618530273</v>
      </c>
      <c r="K28629" t="s">
        <v>209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5503</v>
      </c>
      <c r="G28630" s="1" t="str">
        <f>TEXT(pizza_sales[[#This Row],[order_date]], "dddd")</f>
        <v>Tuesday</v>
      </c>
      <c r="H28630" s="2">
        <v>0.55048611111111112</v>
      </c>
      <c r="I28630">
        <v>16</v>
      </c>
      <c r="J28630">
        <v>16</v>
      </c>
      <c r="K28630" t="s">
        <v>207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5503</v>
      </c>
      <c r="G28631" s="1" t="str">
        <f>TEXT(pizza_sales[[#This Row],[order_date]], "dddd")</f>
        <v>Tuesday</v>
      </c>
      <c r="H28631" s="2">
        <v>0.55048611111111112</v>
      </c>
      <c r="I28631">
        <v>16.75</v>
      </c>
      <c r="J28631">
        <v>16.75</v>
      </c>
      <c r="K28631" t="s">
        <v>207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5503</v>
      </c>
      <c r="G28632" s="1" t="str">
        <f>TEXT(pizza_sales[[#This Row],[order_date]], "dddd")</f>
        <v>Tuesday</v>
      </c>
      <c r="H28632" s="2">
        <v>0.55048611111111112</v>
      </c>
      <c r="I28632">
        <v>12.75</v>
      </c>
      <c r="J28632">
        <v>12.75</v>
      </c>
      <c r="K28632" t="s">
        <v>209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5503</v>
      </c>
      <c r="G28633" s="1" t="str">
        <f>TEXT(pizza_sales[[#This Row],[order_date]], "dddd")</f>
        <v>Tuesday</v>
      </c>
      <c r="H28633" s="2">
        <v>0.55146990740740742</v>
      </c>
      <c r="I28633">
        <v>12</v>
      </c>
      <c r="J28633">
        <v>12</v>
      </c>
      <c r="K28633" t="s">
        <v>209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5503</v>
      </c>
      <c r="G28634" s="1" t="str">
        <f>TEXT(pizza_sales[[#This Row],[order_date]], "dddd")</f>
        <v>Tuesday</v>
      </c>
      <c r="H28634" s="2">
        <v>0.55146990740740742</v>
      </c>
      <c r="I28634">
        <v>12.25</v>
      </c>
      <c r="J28634">
        <v>12.25</v>
      </c>
      <c r="K28634" t="s">
        <v>209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5503</v>
      </c>
      <c r="G28635" s="1" t="str">
        <f>TEXT(pizza_sales[[#This Row],[order_date]], "dddd")</f>
        <v>Tuesday</v>
      </c>
      <c r="H28635" s="2">
        <v>0.55146990740740742</v>
      </c>
      <c r="I28635">
        <v>16</v>
      </c>
      <c r="J28635">
        <v>48</v>
      </c>
      <c r="K28635" t="s">
        <v>207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5503</v>
      </c>
      <c r="G28636" s="1" t="str">
        <f>TEXT(pizza_sales[[#This Row],[order_date]], "dddd")</f>
        <v>Tuesday</v>
      </c>
      <c r="H28636" s="2">
        <v>0.55146990740740742</v>
      </c>
      <c r="I28636">
        <v>12</v>
      </c>
      <c r="J28636">
        <v>12</v>
      </c>
      <c r="K28636" t="s">
        <v>209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5503</v>
      </c>
      <c r="G28637" s="1" t="str">
        <f>TEXT(pizza_sales[[#This Row],[order_date]], "dddd")</f>
        <v>Tuesday</v>
      </c>
      <c r="H28637" s="2">
        <v>0.55146990740740742</v>
      </c>
      <c r="I28637">
        <v>12</v>
      </c>
      <c r="J28637">
        <v>12</v>
      </c>
      <c r="K28637" t="s">
        <v>209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5503</v>
      </c>
      <c r="G28638" s="1" t="str">
        <f>TEXT(pizza_sales[[#This Row],[order_date]], "dddd")</f>
        <v>Tuesday</v>
      </c>
      <c r="H28638" s="2">
        <v>0.55146990740740742</v>
      </c>
      <c r="I28638">
        <v>13.25</v>
      </c>
      <c r="J28638">
        <v>13.25</v>
      </c>
      <c r="K28638" t="s">
        <v>207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5503</v>
      </c>
      <c r="G28639" s="1" t="str">
        <f>TEXT(pizza_sales[[#This Row],[order_date]], "dddd")</f>
        <v>Tuesday</v>
      </c>
      <c r="H28639" s="2">
        <v>0.55146990740740742</v>
      </c>
      <c r="I28639">
        <v>15.25</v>
      </c>
      <c r="J28639">
        <v>15.25</v>
      </c>
      <c r="K28639" t="s">
        <v>208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5503</v>
      </c>
      <c r="G28640" s="1" t="str">
        <f>TEXT(pizza_sales[[#This Row],[order_date]], "dddd")</f>
        <v>Tuesday</v>
      </c>
      <c r="H28640" s="2">
        <v>0.55146990740740742</v>
      </c>
      <c r="I28640">
        <v>12.5</v>
      </c>
      <c r="J28640">
        <v>12.5</v>
      </c>
      <c r="K28640" t="s">
        <v>207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5503</v>
      </c>
      <c r="G28641" s="1" t="str">
        <f>TEXT(pizza_sales[[#This Row],[order_date]], "dddd")</f>
        <v>Tuesday</v>
      </c>
      <c r="H28641" s="2">
        <v>0.55146990740740742</v>
      </c>
      <c r="I28641">
        <v>12.25</v>
      </c>
      <c r="J28641">
        <v>12.25</v>
      </c>
      <c r="K28641" t="s">
        <v>209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5503</v>
      </c>
      <c r="G28642" s="1" t="str">
        <f>TEXT(pizza_sales[[#This Row],[order_date]], "dddd")</f>
        <v>Tuesday</v>
      </c>
      <c r="H28642" s="2">
        <v>0.55146990740740742</v>
      </c>
      <c r="I28642">
        <v>20.75</v>
      </c>
      <c r="J28642">
        <v>20.75</v>
      </c>
      <c r="K28642" t="s">
        <v>208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5503</v>
      </c>
      <c r="G28643" s="1" t="str">
        <f>TEXT(pizza_sales[[#This Row],[order_date]], "dddd")</f>
        <v>Tuesday</v>
      </c>
      <c r="H28643" s="2">
        <v>0.55146990740740742</v>
      </c>
      <c r="I28643">
        <v>16</v>
      </c>
      <c r="J28643">
        <v>16</v>
      </c>
      <c r="K28643" t="s">
        <v>207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5503</v>
      </c>
      <c r="G28644" s="1" t="str">
        <f>TEXT(pizza_sales[[#This Row],[order_date]], "dddd")</f>
        <v>Tuesday</v>
      </c>
      <c r="H28644" s="2">
        <v>0.56047453703703709</v>
      </c>
      <c r="I28644">
        <v>12</v>
      </c>
      <c r="J28644">
        <v>24</v>
      </c>
      <c r="K28644" t="s">
        <v>209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5503</v>
      </c>
      <c r="G28645" s="1" t="str">
        <f>TEXT(pizza_sales[[#This Row],[order_date]], "dddd")</f>
        <v>Tuesday</v>
      </c>
      <c r="H28645" s="2">
        <v>0.56047453703703709</v>
      </c>
      <c r="I28645">
        <v>16.75</v>
      </c>
      <c r="J28645">
        <v>16.75</v>
      </c>
      <c r="K28645" t="s">
        <v>207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5503</v>
      </c>
      <c r="G28646" s="1" t="str">
        <f>TEXT(pizza_sales[[#This Row],[order_date]], "dddd")</f>
        <v>Tuesday</v>
      </c>
      <c r="H28646" s="2">
        <v>0.56047453703703709</v>
      </c>
      <c r="I28646">
        <v>20.5</v>
      </c>
      <c r="J28646">
        <v>20.5</v>
      </c>
      <c r="K28646" t="s">
        <v>208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5503</v>
      </c>
      <c r="G28647" s="1" t="str">
        <f>TEXT(pizza_sales[[#This Row],[order_date]], "dddd")</f>
        <v>Tuesday</v>
      </c>
      <c r="H28647" s="2">
        <v>0.56047453703703709</v>
      </c>
      <c r="I28647">
        <v>17.950000762939453</v>
      </c>
      <c r="J28647">
        <v>17.950000762939453</v>
      </c>
      <c r="K28647" t="s">
        <v>208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5503</v>
      </c>
      <c r="G28648" s="1" t="str">
        <f>TEXT(pizza_sales[[#This Row],[order_date]], "dddd")</f>
        <v>Tuesday</v>
      </c>
      <c r="H28648" s="2">
        <v>0.56047453703703709</v>
      </c>
      <c r="I28648">
        <v>14.75</v>
      </c>
      <c r="J28648">
        <v>14.75</v>
      </c>
      <c r="K28648" t="s">
        <v>207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5503</v>
      </c>
      <c r="G28649" s="1" t="str">
        <f>TEXT(pizza_sales[[#This Row],[order_date]], "dddd")</f>
        <v>Tuesday</v>
      </c>
      <c r="H28649" s="2">
        <v>0.56047453703703709</v>
      </c>
      <c r="I28649">
        <v>12</v>
      </c>
      <c r="J28649">
        <v>24</v>
      </c>
      <c r="K28649" t="s">
        <v>209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5503</v>
      </c>
      <c r="G28650" s="1" t="str">
        <f>TEXT(pizza_sales[[#This Row],[order_date]], "dddd")</f>
        <v>Tuesday</v>
      </c>
      <c r="H28650" s="2">
        <v>0.56047453703703709</v>
      </c>
      <c r="I28650">
        <v>16.75</v>
      </c>
      <c r="J28650">
        <v>16.75</v>
      </c>
      <c r="K28650" t="s">
        <v>207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5503</v>
      </c>
      <c r="G28651" s="1" t="str">
        <f>TEXT(pizza_sales[[#This Row],[order_date]], "dddd")</f>
        <v>Tuesday</v>
      </c>
      <c r="H28651" s="2">
        <v>0.56047453703703709</v>
      </c>
      <c r="I28651">
        <v>12.5</v>
      </c>
      <c r="J28651">
        <v>12.5</v>
      </c>
      <c r="K28651" t="s">
        <v>207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5503</v>
      </c>
      <c r="G28652" s="1" t="str">
        <f>TEXT(pizza_sales[[#This Row],[order_date]], "dddd")</f>
        <v>Tuesday</v>
      </c>
      <c r="H28652" s="2">
        <v>0.56047453703703709</v>
      </c>
      <c r="I28652">
        <v>20.75</v>
      </c>
      <c r="J28652">
        <v>20.75</v>
      </c>
      <c r="K28652" t="s">
        <v>208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5503</v>
      </c>
      <c r="G28653" s="1" t="str">
        <f>TEXT(pizza_sales[[#This Row],[order_date]], "dddd")</f>
        <v>Tuesday</v>
      </c>
      <c r="H28653" s="2">
        <v>0.56047453703703709</v>
      </c>
      <c r="I28653">
        <v>16.75</v>
      </c>
      <c r="J28653">
        <v>33.5</v>
      </c>
      <c r="K28653" t="s">
        <v>207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5503</v>
      </c>
      <c r="G28654" s="1" t="str">
        <f>TEXT(pizza_sales[[#This Row],[order_date]], "dddd")</f>
        <v>Tuesday</v>
      </c>
      <c r="H28654" s="2">
        <v>0.56047453703703709</v>
      </c>
      <c r="I28654">
        <v>20.75</v>
      </c>
      <c r="J28654">
        <v>20.75</v>
      </c>
      <c r="K28654" t="s">
        <v>208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5503</v>
      </c>
      <c r="G28655" s="1" t="str">
        <f>TEXT(pizza_sales[[#This Row],[order_date]], "dddd")</f>
        <v>Tuesday</v>
      </c>
      <c r="H28655" s="2">
        <v>0.56047453703703709</v>
      </c>
      <c r="I28655">
        <v>25.5</v>
      </c>
      <c r="J28655">
        <v>25.5</v>
      </c>
      <c r="K28655" t="s">
        <v>210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5503</v>
      </c>
      <c r="G28656" s="1" t="str">
        <f>TEXT(pizza_sales[[#This Row],[order_date]], "dddd")</f>
        <v>Tuesday</v>
      </c>
      <c r="H28656" s="2">
        <v>0.56495370370370368</v>
      </c>
      <c r="I28656">
        <v>20.75</v>
      </c>
      <c r="J28656">
        <v>20.75</v>
      </c>
      <c r="K28656" t="s">
        <v>208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5503</v>
      </c>
      <c r="G28657" s="1" t="str">
        <f>TEXT(pizza_sales[[#This Row],[order_date]], "dddd")</f>
        <v>Tuesday</v>
      </c>
      <c r="H28657" s="2">
        <v>0.57068287037037035</v>
      </c>
      <c r="I28657">
        <v>12</v>
      </c>
      <c r="J28657">
        <v>12</v>
      </c>
      <c r="K28657" t="s">
        <v>209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5503</v>
      </c>
      <c r="G28658" s="1" t="str">
        <f>TEXT(pizza_sales[[#This Row],[order_date]], "dddd")</f>
        <v>Tuesday</v>
      </c>
      <c r="H28658" s="2">
        <v>0.57165509259259262</v>
      </c>
      <c r="I28658">
        <v>16.75</v>
      </c>
      <c r="J28658">
        <v>16.75</v>
      </c>
      <c r="K28658" t="s">
        <v>207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5503</v>
      </c>
      <c r="G28659" s="1" t="str">
        <f>TEXT(pizza_sales[[#This Row],[order_date]], "dddd")</f>
        <v>Tuesday</v>
      </c>
      <c r="H28659" s="2">
        <v>0.57932870370370371</v>
      </c>
      <c r="I28659">
        <v>16.75</v>
      </c>
      <c r="J28659">
        <v>16.75</v>
      </c>
      <c r="K28659" t="s">
        <v>207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5503</v>
      </c>
      <c r="G28660" s="1" t="str">
        <f>TEXT(pizza_sales[[#This Row],[order_date]], "dddd")</f>
        <v>Tuesday</v>
      </c>
      <c r="H28660" s="2">
        <v>0.57932870370370371</v>
      </c>
      <c r="I28660">
        <v>17.950000762939453</v>
      </c>
      <c r="J28660">
        <v>17.950000762939453</v>
      </c>
      <c r="K28660" t="s">
        <v>208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5503</v>
      </c>
      <c r="G28661" s="1" t="str">
        <f>TEXT(pizza_sales[[#This Row],[order_date]], "dddd")</f>
        <v>Tuesday</v>
      </c>
      <c r="H28661" s="2">
        <v>0.57932870370370371</v>
      </c>
      <c r="I28661">
        <v>12.5</v>
      </c>
      <c r="J28661">
        <v>12.5</v>
      </c>
      <c r="K28661" t="s">
        <v>207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5503</v>
      </c>
      <c r="G28662" s="1" t="str">
        <f>TEXT(pizza_sales[[#This Row],[order_date]], "dddd")</f>
        <v>Tuesday</v>
      </c>
      <c r="H28662" s="2">
        <v>0.58586805555555554</v>
      </c>
      <c r="I28662">
        <v>20.75</v>
      </c>
      <c r="J28662">
        <v>20.75</v>
      </c>
      <c r="K28662" t="s">
        <v>208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5503</v>
      </c>
      <c r="G28663" s="1" t="str">
        <f>TEXT(pizza_sales[[#This Row],[order_date]], "dddd")</f>
        <v>Tuesday</v>
      </c>
      <c r="H28663" s="2">
        <v>0.58651620370370372</v>
      </c>
      <c r="I28663">
        <v>16.5</v>
      </c>
      <c r="J28663">
        <v>16.5</v>
      </c>
      <c r="K28663" t="s">
        <v>207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5503</v>
      </c>
      <c r="G28664" s="1" t="str">
        <f>TEXT(pizza_sales[[#This Row],[order_date]], "dddd")</f>
        <v>Tuesday</v>
      </c>
      <c r="H28664" s="2">
        <v>0.59150462962962957</v>
      </c>
      <c r="I28664">
        <v>20.5</v>
      </c>
      <c r="J28664">
        <v>20.5</v>
      </c>
      <c r="K28664" t="s">
        <v>208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5503</v>
      </c>
      <c r="G28665" s="1" t="str">
        <f>TEXT(pizza_sales[[#This Row],[order_date]], "dddd")</f>
        <v>Tuesday</v>
      </c>
      <c r="H28665" s="2">
        <v>0.59564814814814815</v>
      </c>
      <c r="I28665">
        <v>12.75</v>
      </c>
      <c r="J28665">
        <v>12.75</v>
      </c>
      <c r="K28665" t="s">
        <v>209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5503</v>
      </c>
      <c r="G28666" s="1" t="str">
        <f>TEXT(pizza_sales[[#This Row],[order_date]], "dddd")</f>
        <v>Tuesday</v>
      </c>
      <c r="H28666" s="2">
        <v>0.59668981481481487</v>
      </c>
      <c r="I28666">
        <v>16.75</v>
      </c>
      <c r="J28666">
        <v>33.5</v>
      </c>
      <c r="K28666" t="s">
        <v>207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5503</v>
      </c>
      <c r="G28667" s="1" t="str">
        <f>TEXT(pizza_sales[[#This Row],[order_date]], "dddd")</f>
        <v>Tuesday</v>
      </c>
      <c r="H28667" s="2">
        <v>0.59668981481481487</v>
      </c>
      <c r="I28667">
        <v>20.75</v>
      </c>
      <c r="J28667">
        <v>20.75</v>
      </c>
      <c r="K28667" t="s">
        <v>208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5503</v>
      </c>
      <c r="G28668" s="1" t="str">
        <f>TEXT(pizza_sales[[#This Row],[order_date]], "dddd")</f>
        <v>Tuesday</v>
      </c>
      <c r="H28668" s="2">
        <v>0.59668981481481487</v>
      </c>
      <c r="I28668">
        <v>12</v>
      </c>
      <c r="J28668">
        <v>12</v>
      </c>
      <c r="K28668" t="s">
        <v>209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5503</v>
      </c>
      <c r="G28669" s="1" t="str">
        <f>TEXT(pizza_sales[[#This Row],[order_date]], "dddd")</f>
        <v>Tuesday</v>
      </c>
      <c r="H28669" s="2">
        <v>0.60304398148148153</v>
      </c>
      <c r="I28669">
        <v>16</v>
      </c>
      <c r="J28669">
        <v>16</v>
      </c>
      <c r="K28669" t="s">
        <v>207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5503</v>
      </c>
      <c r="G28670" s="1" t="str">
        <f>TEXT(pizza_sales[[#This Row],[order_date]], "dddd")</f>
        <v>Tuesday</v>
      </c>
      <c r="H28670" s="2">
        <v>0.6277314814814815</v>
      </c>
      <c r="I28670">
        <v>16.5</v>
      </c>
      <c r="J28670">
        <v>16.5</v>
      </c>
      <c r="K28670" t="s">
        <v>207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5503</v>
      </c>
      <c r="G28671" s="1" t="str">
        <f>TEXT(pizza_sales[[#This Row],[order_date]], "dddd")</f>
        <v>Tuesday</v>
      </c>
      <c r="H28671" s="2">
        <v>0.64336805555555554</v>
      </c>
      <c r="I28671">
        <v>12</v>
      </c>
      <c r="J28671">
        <v>12</v>
      </c>
      <c r="K28671" t="s">
        <v>209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5503</v>
      </c>
      <c r="G28672" s="1" t="str">
        <f>TEXT(pizza_sales[[#This Row],[order_date]], "dddd")</f>
        <v>Tuesday</v>
      </c>
      <c r="H28672" s="2">
        <v>0.64336805555555554</v>
      </c>
      <c r="I28672">
        <v>16</v>
      </c>
      <c r="J28672">
        <v>16</v>
      </c>
      <c r="K28672" t="s">
        <v>207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5503</v>
      </c>
      <c r="G28673" s="1" t="str">
        <f>TEXT(pizza_sales[[#This Row],[order_date]], "dddd")</f>
        <v>Tuesday</v>
      </c>
      <c r="H28673" s="2">
        <v>0.66903935185185182</v>
      </c>
      <c r="I28673">
        <v>14.75</v>
      </c>
      <c r="J28673">
        <v>14.75</v>
      </c>
      <c r="K28673" t="s">
        <v>207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5503</v>
      </c>
      <c r="G28674" s="1" t="str">
        <f>TEXT(pizza_sales[[#This Row],[order_date]], "dddd")</f>
        <v>Tuesday</v>
      </c>
      <c r="H28674" s="2">
        <v>0.66903935185185182</v>
      </c>
      <c r="I28674">
        <v>16</v>
      </c>
      <c r="J28674">
        <v>16</v>
      </c>
      <c r="K28674" t="s">
        <v>207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5503</v>
      </c>
      <c r="G28675" s="1" t="str">
        <f>TEXT(pizza_sales[[#This Row],[order_date]], "dddd")</f>
        <v>Tuesday</v>
      </c>
      <c r="H28675" s="2">
        <v>0.66903935185185182</v>
      </c>
      <c r="I28675">
        <v>12</v>
      </c>
      <c r="J28675">
        <v>12</v>
      </c>
      <c r="K28675" t="s">
        <v>209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5503</v>
      </c>
      <c r="G28676" s="1" t="str">
        <f>TEXT(pizza_sales[[#This Row],[order_date]], "dddd")</f>
        <v>Tuesday</v>
      </c>
      <c r="H28676" s="2">
        <v>0.67334490740740738</v>
      </c>
      <c r="I28676">
        <v>12</v>
      </c>
      <c r="J28676">
        <v>12</v>
      </c>
      <c r="K28676" t="s">
        <v>209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5503</v>
      </c>
      <c r="G28677" s="1" t="str">
        <f>TEXT(pizza_sales[[#This Row],[order_date]], "dddd")</f>
        <v>Tuesday</v>
      </c>
      <c r="H28677" s="2">
        <v>0.67334490740740738</v>
      </c>
      <c r="I28677">
        <v>16</v>
      </c>
      <c r="J28677">
        <v>16</v>
      </c>
      <c r="K28677" t="s">
        <v>207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5503</v>
      </c>
      <c r="G28678" s="1" t="str">
        <f>TEXT(pizza_sales[[#This Row],[order_date]], "dddd")</f>
        <v>Tuesday</v>
      </c>
      <c r="H28678" s="2">
        <v>0.67334490740740738</v>
      </c>
      <c r="I28678">
        <v>16.5</v>
      </c>
      <c r="J28678">
        <v>16.5</v>
      </c>
      <c r="K28678" t="s">
        <v>207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5503</v>
      </c>
      <c r="G28679" s="1" t="str">
        <f>TEXT(pizza_sales[[#This Row],[order_date]], "dddd")</f>
        <v>Tuesday</v>
      </c>
      <c r="H28679" s="2">
        <v>0.67334490740740738</v>
      </c>
      <c r="I28679">
        <v>12</v>
      </c>
      <c r="J28679">
        <v>12</v>
      </c>
      <c r="K28679" t="s">
        <v>209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5503</v>
      </c>
      <c r="G28680" s="1" t="str">
        <f>TEXT(pizza_sales[[#This Row],[order_date]], "dddd")</f>
        <v>Tuesday</v>
      </c>
      <c r="H28680" s="2">
        <v>0.6799884259259259</v>
      </c>
      <c r="I28680">
        <v>20.75</v>
      </c>
      <c r="J28680">
        <v>20.75</v>
      </c>
      <c r="K28680" t="s">
        <v>208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5503</v>
      </c>
      <c r="G28681" s="1" t="str">
        <f>TEXT(pizza_sales[[#This Row],[order_date]], "dddd")</f>
        <v>Tuesday</v>
      </c>
      <c r="H28681" s="2">
        <v>0.68601851851851847</v>
      </c>
      <c r="I28681">
        <v>20.75</v>
      </c>
      <c r="J28681">
        <v>20.75</v>
      </c>
      <c r="K28681" t="s">
        <v>208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5503</v>
      </c>
      <c r="G28682" s="1" t="str">
        <f>TEXT(pizza_sales[[#This Row],[order_date]], "dddd")</f>
        <v>Tuesday</v>
      </c>
      <c r="H28682" s="2">
        <v>0.68601851851851847</v>
      </c>
      <c r="I28682">
        <v>12</v>
      </c>
      <c r="J28682">
        <v>12</v>
      </c>
      <c r="K28682" t="s">
        <v>209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5503</v>
      </c>
      <c r="G28683" s="1" t="str">
        <f>TEXT(pizza_sales[[#This Row],[order_date]], "dddd")</f>
        <v>Tuesday</v>
      </c>
      <c r="H28683" s="2">
        <v>0.68777777777777782</v>
      </c>
      <c r="I28683">
        <v>20.25</v>
      </c>
      <c r="J28683">
        <v>20.25</v>
      </c>
      <c r="K28683" t="s">
        <v>208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5503</v>
      </c>
      <c r="G28684" s="1" t="str">
        <f>TEXT(pizza_sales[[#This Row],[order_date]], "dddd")</f>
        <v>Tuesday</v>
      </c>
      <c r="H28684" s="2">
        <v>0.68777777777777782</v>
      </c>
      <c r="I28684">
        <v>12.5</v>
      </c>
      <c r="J28684">
        <v>12.5</v>
      </c>
      <c r="K28684" t="s">
        <v>209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5503</v>
      </c>
      <c r="G28685" s="1" t="str">
        <f>TEXT(pizza_sales[[#This Row],[order_date]], "dddd")</f>
        <v>Tuesday</v>
      </c>
      <c r="H28685" s="2">
        <v>0.69621527777777781</v>
      </c>
      <c r="I28685">
        <v>12.25</v>
      </c>
      <c r="J28685">
        <v>12.25</v>
      </c>
      <c r="K28685" t="s">
        <v>209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5503</v>
      </c>
      <c r="G28686" s="1" t="str">
        <f>TEXT(pizza_sales[[#This Row],[order_date]], "dddd")</f>
        <v>Tuesday</v>
      </c>
      <c r="H28686" s="2">
        <v>0.69621527777777781</v>
      </c>
      <c r="I28686">
        <v>20.25</v>
      </c>
      <c r="J28686">
        <v>20.25</v>
      </c>
      <c r="K28686" t="s">
        <v>208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5503</v>
      </c>
      <c r="G28687" s="1" t="str">
        <f>TEXT(pizza_sales[[#This Row],[order_date]], "dddd")</f>
        <v>Tuesday</v>
      </c>
      <c r="H28687" s="2">
        <v>0.70361111111111108</v>
      </c>
      <c r="I28687">
        <v>20.75</v>
      </c>
      <c r="J28687">
        <v>20.75</v>
      </c>
      <c r="K28687" t="s">
        <v>208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5503</v>
      </c>
      <c r="G28688" s="1" t="str">
        <f>TEXT(pizza_sales[[#This Row],[order_date]], "dddd")</f>
        <v>Tuesday</v>
      </c>
      <c r="H28688" s="2">
        <v>0.70361111111111108</v>
      </c>
      <c r="I28688">
        <v>12</v>
      </c>
      <c r="J28688">
        <v>12</v>
      </c>
      <c r="K28688" t="s">
        <v>209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5503</v>
      </c>
      <c r="G28689" s="1" t="str">
        <f>TEXT(pizza_sales[[#This Row],[order_date]], "dddd")</f>
        <v>Tuesday</v>
      </c>
      <c r="H28689" s="2">
        <v>0.70361111111111108</v>
      </c>
      <c r="I28689">
        <v>16</v>
      </c>
      <c r="J28689">
        <v>16</v>
      </c>
      <c r="K28689" t="s">
        <v>207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5503</v>
      </c>
      <c r="G28690" s="1" t="str">
        <f>TEXT(pizza_sales[[#This Row],[order_date]], "dddd")</f>
        <v>Tuesday</v>
      </c>
      <c r="H28690" s="2">
        <v>0.70922453703703703</v>
      </c>
      <c r="I28690">
        <v>12</v>
      </c>
      <c r="J28690">
        <v>12</v>
      </c>
      <c r="K28690" t="s">
        <v>209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5503</v>
      </c>
      <c r="G28691" s="1" t="str">
        <f>TEXT(pizza_sales[[#This Row],[order_date]], "dddd")</f>
        <v>Tuesday</v>
      </c>
      <c r="H28691" s="2">
        <v>0.70922453703703703</v>
      </c>
      <c r="I28691">
        <v>16</v>
      </c>
      <c r="J28691">
        <v>16</v>
      </c>
      <c r="K28691" t="s">
        <v>207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5503</v>
      </c>
      <c r="G28692" s="1" t="str">
        <f>TEXT(pizza_sales[[#This Row],[order_date]], "dddd")</f>
        <v>Tuesday</v>
      </c>
      <c r="H28692" s="2">
        <v>0.71628472222222217</v>
      </c>
      <c r="I28692">
        <v>16.75</v>
      </c>
      <c r="J28692">
        <v>16.75</v>
      </c>
      <c r="K28692" t="s">
        <v>207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5503</v>
      </c>
      <c r="G28693" s="1" t="str">
        <f>TEXT(pizza_sales[[#This Row],[order_date]], "dddd")</f>
        <v>Tuesday</v>
      </c>
      <c r="H28693" s="2">
        <v>0.71628472222222217</v>
      </c>
      <c r="I28693">
        <v>16</v>
      </c>
      <c r="J28693">
        <v>16</v>
      </c>
      <c r="K28693" t="s">
        <v>207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5503</v>
      </c>
      <c r="G28694" s="1" t="str">
        <f>TEXT(pizza_sales[[#This Row],[order_date]], "dddd")</f>
        <v>Tuesday</v>
      </c>
      <c r="H28694" s="2">
        <v>0.72020833333333334</v>
      </c>
      <c r="I28694">
        <v>12</v>
      </c>
      <c r="J28694">
        <v>12</v>
      </c>
      <c r="K28694" t="s">
        <v>209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5503</v>
      </c>
      <c r="G28695" s="1" t="str">
        <f>TEXT(pizza_sales[[#This Row],[order_date]], "dddd")</f>
        <v>Tuesday</v>
      </c>
      <c r="H28695" s="2">
        <v>0.72020833333333334</v>
      </c>
      <c r="I28695">
        <v>20.75</v>
      </c>
      <c r="J28695">
        <v>20.75</v>
      </c>
      <c r="K28695" t="s">
        <v>208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5503</v>
      </c>
      <c r="G28696" s="1" t="str">
        <f>TEXT(pizza_sales[[#This Row],[order_date]], "dddd")</f>
        <v>Tuesday</v>
      </c>
      <c r="H28696" s="2">
        <v>0.72134259259259259</v>
      </c>
      <c r="I28696">
        <v>12.75</v>
      </c>
      <c r="J28696">
        <v>12.75</v>
      </c>
      <c r="K28696" t="s">
        <v>209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5503</v>
      </c>
      <c r="G28697" s="1" t="str">
        <f>TEXT(pizza_sales[[#This Row],[order_date]], "dddd")</f>
        <v>Tuesday</v>
      </c>
      <c r="H28697" s="2">
        <v>0.72134259259259259</v>
      </c>
      <c r="I28697">
        <v>16</v>
      </c>
      <c r="J28697">
        <v>16</v>
      </c>
      <c r="K28697" t="s">
        <v>207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5503</v>
      </c>
      <c r="G28698" s="1" t="str">
        <f>TEXT(pizza_sales[[#This Row],[order_date]], "dddd")</f>
        <v>Tuesday</v>
      </c>
      <c r="H28698" s="2">
        <v>0.72134259259259259</v>
      </c>
      <c r="I28698">
        <v>20.75</v>
      </c>
      <c r="J28698">
        <v>20.75</v>
      </c>
      <c r="K28698" t="s">
        <v>208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5503</v>
      </c>
      <c r="G28699" s="1" t="str">
        <f>TEXT(pizza_sales[[#This Row],[order_date]], "dddd")</f>
        <v>Tuesday</v>
      </c>
      <c r="H28699" s="2">
        <v>0.72239583333333335</v>
      </c>
      <c r="I28699">
        <v>16.25</v>
      </c>
      <c r="J28699">
        <v>16.25</v>
      </c>
      <c r="K28699" t="s">
        <v>207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5503</v>
      </c>
      <c r="G28700" s="1" t="str">
        <f>TEXT(pizza_sales[[#This Row],[order_date]], "dddd")</f>
        <v>Tuesday</v>
      </c>
      <c r="H28700" s="2">
        <v>0.72822916666666671</v>
      </c>
      <c r="I28700">
        <v>12.25</v>
      </c>
      <c r="J28700">
        <v>12.25</v>
      </c>
      <c r="K28700" t="s">
        <v>209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5503</v>
      </c>
      <c r="G28701" s="1" t="str">
        <f>TEXT(pizza_sales[[#This Row],[order_date]], "dddd")</f>
        <v>Tuesday</v>
      </c>
      <c r="H28701" s="2">
        <v>0.74907407407407411</v>
      </c>
      <c r="I28701">
        <v>12</v>
      </c>
      <c r="J28701">
        <v>12</v>
      </c>
      <c r="K28701" t="s">
        <v>209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5503</v>
      </c>
      <c r="G28702" s="1" t="str">
        <f>TEXT(pizza_sales[[#This Row],[order_date]], "dddd")</f>
        <v>Tuesday</v>
      </c>
      <c r="H28702" s="2">
        <v>0.74907407407407411</v>
      </c>
      <c r="I28702">
        <v>16.5</v>
      </c>
      <c r="J28702">
        <v>16.5</v>
      </c>
      <c r="K28702" t="s">
        <v>207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5503</v>
      </c>
      <c r="G28703" s="1" t="str">
        <f>TEXT(pizza_sales[[#This Row],[order_date]], "dddd")</f>
        <v>Tuesday</v>
      </c>
      <c r="H28703" s="2">
        <v>0.74907407407407411</v>
      </c>
      <c r="I28703">
        <v>12.5</v>
      </c>
      <c r="J28703">
        <v>12.5</v>
      </c>
      <c r="K28703" t="s">
        <v>209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5503</v>
      </c>
      <c r="G28704" s="1" t="str">
        <f>TEXT(pizza_sales[[#This Row],[order_date]], "dddd")</f>
        <v>Tuesday</v>
      </c>
      <c r="H28704" s="2">
        <v>0.74907407407407411</v>
      </c>
      <c r="I28704">
        <v>12.5</v>
      </c>
      <c r="J28704">
        <v>12.5</v>
      </c>
      <c r="K28704" t="s">
        <v>209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5503</v>
      </c>
      <c r="G28705" s="1" t="str">
        <f>TEXT(pizza_sales[[#This Row],[order_date]], "dddd")</f>
        <v>Tuesday</v>
      </c>
      <c r="H28705" s="2">
        <v>0.75041666666666662</v>
      </c>
      <c r="I28705">
        <v>16.5</v>
      </c>
      <c r="J28705">
        <v>16.5</v>
      </c>
      <c r="K28705" t="s">
        <v>207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5503</v>
      </c>
      <c r="G28706" s="1" t="str">
        <f>TEXT(pizza_sales[[#This Row],[order_date]], "dddd")</f>
        <v>Tuesday</v>
      </c>
      <c r="H28706" s="2">
        <v>0.75041666666666662</v>
      </c>
      <c r="I28706">
        <v>20.25</v>
      </c>
      <c r="J28706">
        <v>20.25</v>
      </c>
      <c r="K28706" t="s">
        <v>208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5503</v>
      </c>
      <c r="G28707" s="1" t="str">
        <f>TEXT(pizza_sales[[#This Row],[order_date]], "dddd")</f>
        <v>Tuesday</v>
      </c>
      <c r="H28707" s="2">
        <v>0.75041666666666662</v>
      </c>
      <c r="I28707">
        <v>16.5</v>
      </c>
      <c r="J28707">
        <v>16.5</v>
      </c>
      <c r="K28707" t="s">
        <v>207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5503</v>
      </c>
      <c r="G28708" s="1" t="str">
        <f>TEXT(pizza_sales[[#This Row],[order_date]], "dddd")</f>
        <v>Tuesday</v>
      </c>
      <c r="H28708" s="2">
        <v>0.75657407407407407</v>
      </c>
      <c r="I28708">
        <v>20.75</v>
      </c>
      <c r="J28708">
        <v>20.75</v>
      </c>
      <c r="K28708" t="s">
        <v>208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5503</v>
      </c>
      <c r="G28709" s="1" t="str">
        <f>TEXT(pizza_sales[[#This Row],[order_date]], "dddd")</f>
        <v>Tuesday</v>
      </c>
      <c r="H28709" s="2">
        <v>0.76050925925925927</v>
      </c>
      <c r="I28709">
        <v>12</v>
      </c>
      <c r="J28709">
        <v>12</v>
      </c>
      <c r="K28709" t="s">
        <v>209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5503</v>
      </c>
      <c r="G28710" s="1" t="str">
        <f>TEXT(pizza_sales[[#This Row],[order_date]], "dddd")</f>
        <v>Tuesday</v>
      </c>
      <c r="H28710" s="2">
        <v>0.76626157407407403</v>
      </c>
      <c r="I28710">
        <v>12.75</v>
      </c>
      <c r="J28710">
        <v>12.75</v>
      </c>
      <c r="K28710" t="s">
        <v>209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5503</v>
      </c>
      <c r="G28711" s="1" t="str">
        <f>TEXT(pizza_sales[[#This Row],[order_date]], "dddd")</f>
        <v>Tuesday</v>
      </c>
      <c r="H28711" s="2">
        <v>0.76626157407407403</v>
      </c>
      <c r="I28711">
        <v>12</v>
      </c>
      <c r="J28711">
        <v>12</v>
      </c>
      <c r="K28711" t="s">
        <v>209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5503</v>
      </c>
      <c r="G28712" s="1" t="str">
        <f>TEXT(pizza_sales[[#This Row],[order_date]], "dddd")</f>
        <v>Tuesday</v>
      </c>
      <c r="H28712" s="2">
        <v>0.76775462962962959</v>
      </c>
      <c r="I28712">
        <v>12.25</v>
      </c>
      <c r="J28712">
        <v>12.25</v>
      </c>
      <c r="K28712" t="s">
        <v>209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5503</v>
      </c>
      <c r="G28713" s="1" t="str">
        <f>TEXT(pizza_sales[[#This Row],[order_date]], "dddd")</f>
        <v>Tuesday</v>
      </c>
      <c r="H28713" s="2">
        <v>0.77679398148148149</v>
      </c>
      <c r="I28713">
        <v>12</v>
      </c>
      <c r="J28713">
        <v>12</v>
      </c>
      <c r="K28713" t="s">
        <v>209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5503</v>
      </c>
      <c r="G28714" s="1" t="str">
        <f>TEXT(pizza_sales[[#This Row],[order_date]], "dddd")</f>
        <v>Tuesday</v>
      </c>
      <c r="H28714" s="2">
        <v>0.77679398148148149</v>
      </c>
      <c r="I28714">
        <v>13.25</v>
      </c>
      <c r="J28714">
        <v>13.25</v>
      </c>
      <c r="K28714" t="s">
        <v>207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5503</v>
      </c>
      <c r="G28715" s="1" t="str">
        <f>TEXT(pizza_sales[[#This Row],[order_date]], "dddd")</f>
        <v>Tuesday</v>
      </c>
      <c r="H28715" s="2">
        <v>0.77942129629629631</v>
      </c>
      <c r="I28715">
        <v>12</v>
      </c>
      <c r="J28715">
        <v>12</v>
      </c>
      <c r="K28715" t="s">
        <v>209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5503</v>
      </c>
      <c r="G28716" s="1" t="str">
        <f>TEXT(pizza_sales[[#This Row],[order_date]], "dddd")</f>
        <v>Tuesday</v>
      </c>
      <c r="H28716" s="2">
        <v>0.79060185185185183</v>
      </c>
      <c r="I28716">
        <v>12</v>
      </c>
      <c r="J28716">
        <v>12</v>
      </c>
      <c r="K28716" t="s">
        <v>209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5503</v>
      </c>
      <c r="G28717" s="1" t="str">
        <f>TEXT(pizza_sales[[#This Row],[order_date]], "dddd")</f>
        <v>Tuesday</v>
      </c>
      <c r="H28717" s="2">
        <v>0.80002314814814812</v>
      </c>
      <c r="I28717">
        <v>20.75</v>
      </c>
      <c r="J28717">
        <v>20.75</v>
      </c>
      <c r="K28717" t="s">
        <v>208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5503</v>
      </c>
      <c r="G28718" s="1" t="str">
        <f>TEXT(pizza_sales[[#This Row],[order_date]], "dddd")</f>
        <v>Tuesday</v>
      </c>
      <c r="H28718" s="2">
        <v>0.80002314814814812</v>
      </c>
      <c r="I28718">
        <v>20.75</v>
      </c>
      <c r="J28718">
        <v>20.75</v>
      </c>
      <c r="K28718" t="s">
        <v>208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5503</v>
      </c>
      <c r="G28719" s="1" t="str">
        <f>TEXT(pizza_sales[[#This Row],[order_date]], "dddd")</f>
        <v>Tuesday</v>
      </c>
      <c r="H28719" s="2">
        <v>0.80954861111111109</v>
      </c>
      <c r="I28719">
        <v>12</v>
      </c>
      <c r="J28719">
        <v>12</v>
      </c>
      <c r="K28719" t="s">
        <v>209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5503</v>
      </c>
      <c r="G28720" s="1" t="str">
        <f>TEXT(pizza_sales[[#This Row],[order_date]], "dddd")</f>
        <v>Tuesday</v>
      </c>
      <c r="H28720" s="2">
        <v>0.80954861111111109</v>
      </c>
      <c r="I28720">
        <v>12</v>
      </c>
      <c r="J28720">
        <v>12</v>
      </c>
      <c r="K28720" t="s">
        <v>209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5503</v>
      </c>
      <c r="G28721" s="1" t="str">
        <f>TEXT(pizza_sales[[#This Row],[order_date]], "dddd")</f>
        <v>Tuesday</v>
      </c>
      <c r="H28721" s="2">
        <v>0.85150462962962958</v>
      </c>
      <c r="I28721">
        <v>12.25</v>
      </c>
      <c r="J28721">
        <v>12.25</v>
      </c>
      <c r="K28721" t="s">
        <v>209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5503</v>
      </c>
      <c r="G28722" s="1" t="str">
        <f>TEXT(pizza_sales[[#This Row],[order_date]], "dddd")</f>
        <v>Tuesday</v>
      </c>
      <c r="H28722" s="2">
        <v>0.85696759259259259</v>
      </c>
      <c r="I28722">
        <v>16</v>
      </c>
      <c r="J28722">
        <v>16</v>
      </c>
      <c r="K28722" t="s">
        <v>207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5503</v>
      </c>
      <c r="G28723" s="1" t="str">
        <f>TEXT(pizza_sales[[#This Row],[order_date]], "dddd")</f>
        <v>Tuesday</v>
      </c>
      <c r="H28723" s="2">
        <v>0.85696759259259259</v>
      </c>
      <c r="I28723">
        <v>16</v>
      </c>
      <c r="J28723">
        <v>16</v>
      </c>
      <c r="K28723" t="s">
        <v>207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5503</v>
      </c>
      <c r="G28724" s="1" t="str">
        <f>TEXT(pizza_sales[[#This Row],[order_date]], "dddd")</f>
        <v>Tuesday</v>
      </c>
      <c r="H28724" s="2">
        <v>0.86951388888888892</v>
      </c>
      <c r="I28724">
        <v>16.75</v>
      </c>
      <c r="J28724">
        <v>16.75</v>
      </c>
      <c r="K28724" t="s">
        <v>207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5503</v>
      </c>
      <c r="G28725" s="1" t="str">
        <f>TEXT(pizza_sales[[#This Row],[order_date]], "dddd")</f>
        <v>Tuesday</v>
      </c>
      <c r="H28725" s="2">
        <v>0.87238425925925922</v>
      </c>
      <c r="I28725">
        <v>16.5</v>
      </c>
      <c r="J28725">
        <v>16.5</v>
      </c>
      <c r="K28725" t="s">
        <v>207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5503</v>
      </c>
      <c r="G28726" s="1" t="str">
        <f>TEXT(pizza_sales[[#This Row],[order_date]], "dddd")</f>
        <v>Tuesday</v>
      </c>
      <c r="H28726" s="2">
        <v>0.87238425925925922</v>
      </c>
      <c r="I28726">
        <v>16</v>
      </c>
      <c r="J28726">
        <v>16</v>
      </c>
      <c r="K28726" t="s">
        <v>207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5503</v>
      </c>
      <c r="G28727" s="1" t="str">
        <f>TEXT(pizza_sales[[#This Row],[order_date]], "dddd")</f>
        <v>Tuesday</v>
      </c>
      <c r="H28727" s="2">
        <v>0.89037037037037037</v>
      </c>
      <c r="I28727">
        <v>16</v>
      </c>
      <c r="J28727">
        <v>16</v>
      </c>
      <c r="K28727" t="s">
        <v>207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5503</v>
      </c>
      <c r="G28728" s="1" t="str">
        <f>TEXT(pizza_sales[[#This Row],[order_date]], "dddd")</f>
        <v>Tuesday</v>
      </c>
      <c r="H28728" s="2">
        <v>0.90364583333333337</v>
      </c>
      <c r="I28728">
        <v>20.5</v>
      </c>
      <c r="J28728">
        <v>20.5</v>
      </c>
      <c r="K28728" t="s">
        <v>208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5503</v>
      </c>
      <c r="G28729" s="1" t="str">
        <f>TEXT(pizza_sales[[#This Row],[order_date]], "dddd")</f>
        <v>Tuesday</v>
      </c>
      <c r="H28729" s="2">
        <v>0.90364583333333337</v>
      </c>
      <c r="I28729">
        <v>12</v>
      </c>
      <c r="J28729">
        <v>12</v>
      </c>
      <c r="K28729" t="s">
        <v>209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5503</v>
      </c>
      <c r="G28730" s="1" t="str">
        <f>TEXT(pizza_sales[[#This Row],[order_date]], "dddd")</f>
        <v>Tuesday</v>
      </c>
      <c r="H28730" s="2">
        <v>0.90364583333333337</v>
      </c>
      <c r="I28730">
        <v>15.25</v>
      </c>
      <c r="J28730">
        <v>15.25</v>
      </c>
      <c r="K28730" t="s">
        <v>208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5503</v>
      </c>
      <c r="G28731" s="1" t="str">
        <f>TEXT(pizza_sales[[#This Row],[order_date]], "dddd")</f>
        <v>Tuesday</v>
      </c>
      <c r="H28731" s="2">
        <v>0.92428240740740741</v>
      </c>
      <c r="I28731">
        <v>16.75</v>
      </c>
      <c r="J28731">
        <v>16.75</v>
      </c>
      <c r="K28731" t="s">
        <v>207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5503</v>
      </c>
      <c r="G28732" s="1" t="str">
        <f>TEXT(pizza_sales[[#This Row],[order_date]], "dddd")</f>
        <v>Tuesday</v>
      </c>
      <c r="H28732" s="2">
        <v>0.92652777777777773</v>
      </c>
      <c r="I28732">
        <v>14.75</v>
      </c>
      <c r="J28732">
        <v>14.75</v>
      </c>
      <c r="K28732" t="s">
        <v>207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5503</v>
      </c>
      <c r="G28733" s="1" t="str">
        <f>TEXT(pizza_sales[[#This Row],[order_date]], "dddd")</f>
        <v>Tuesday</v>
      </c>
      <c r="H28733" s="2">
        <v>0.92652777777777773</v>
      </c>
      <c r="I28733">
        <v>9.75</v>
      </c>
      <c r="J28733">
        <v>9.75</v>
      </c>
      <c r="K28733" t="s">
        <v>209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5503</v>
      </c>
      <c r="G28734" s="1" t="str">
        <f>TEXT(pizza_sales[[#This Row],[order_date]], "dddd")</f>
        <v>Tuesday</v>
      </c>
      <c r="H28734" s="2">
        <v>0.9284027777777778</v>
      </c>
      <c r="I28734">
        <v>20.75</v>
      </c>
      <c r="J28734">
        <v>20.75</v>
      </c>
      <c r="K28734" t="s">
        <v>208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5503</v>
      </c>
      <c r="G28735" s="1" t="str">
        <f>TEXT(pizza_sales[[#This Row],[order_date]], "dddd")</f>
        <v>Tuesday</v>
      </c>
      <c r="H28735" s="2">
        <v>0.94038194444444445</v>
      </c>
      <c r="I28735">
        <v>16</v>
      </c>
      <c r="J28735">
        <v>16</v>
      </c>
      <c r="K28735" t="s">
        <v>207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5503</v>
      </c>
      <c r="G28736" s="1" t="str">
        <f>TEXT(pizza_sales[[#This Row],[order_date]], "dddd")</f>
        <v>Tuesday</v>
      </c>
      <c r="H28736" s="2">
        <v>0.94038194444444445</v>
      </c>
      <c r="I28736">
        <v>16.5</v>
      </c>
      <c r="J28736">
        <v>16.5</v>
      </c>
      <c r="K28736" t="s">
        <v>207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5504</v>
      </c>
      <c r="G28737" s="1" t="str">
        <f>TEXT(pizza_sales[[#This Row],[order_date]], "dddd")</f>
        <v>Wednesday</v>
      </c>
      <c r="H28737" s="2">
        <v>0.47575231481481484</v>
      </c>
      <c r="I28737">
        <v>12</v>
      </c>
      <c r="J28737">
        <v>12</v>
      </c>
      <c r="K28737" t="s">
        <v>209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5504</v>
      </c>
      <c r="G28738" s="1" t="str">
        <f>TEXT(pizza_sales[[#This Row],[order_date]], "dddd")</f>
        <v>Wednesday</v>
      </c>
      <c r="H28738" s="2">
        <v>0.48273148148148148</v>
      </c>
      <c r="I28738">
        <v>20.75</v>
      </c>
      <c r="J28738">
        <v>20.75</v>
      </c>
      <c r="K28738" t="s">
        <v>208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5504</v>
      </c>
      <c r="G28739" s="1" t="str">
        <f>TEXT(pizza_sales[[#This Row],[order_date]], "dddd")</f>
        <v>Wednesday</v>
      </c>
      <c r="H28739" s="2">
        <v>0.4918865740740741</v>
      </c>
      <c r="I28739">
        <v>20.25</v>
      </c>
      <c r="J28739">
        <v>20.25</v>
      </c>
      <c r="K28739" t="s">
        <v>208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5504</v>
      </c>
      <c r="G28740" s="1" t="str">
        <f>TEXT(pizza_sales[[#This Row],[order_date]], "dddd")</f>
        <v>Wednesday</v>
      </c>
      <c r="H28740" s="2">
        <v>0.4918865740740741</v>
      </c>
      <c r="I28740">
        <v>12.75</v>
      </c>
      <c r="J28740">
        <v>12.75</v>
      </c>
      <c r="K28740" t="s">
        <v>209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5504</v>
      </c>
      <c r="G28741" s="1" t="str">
        <f>TEXT(pizza_sales[[#This Row],[order_date]], "dddd")</f>
        <v>Wednesday</v>
      </c>
      <c r="H28741" s="2">
        <v>0.4918865740740741</v>
      </c>
      <c r="I28741">
        <v>10.5</v>
      </c>
      <c r="J28741">
        <v>21</v>
      </c>
      <c r="K28741" t="s">
        <v>209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5504</v>
      </c>
      <c r="G28742" s="1" t="str">
        <f>TEXT(pizza_sales[[#This Row],[order_date]], "dddd")</f>
        <v>Wednesday</v>
      </c>
      <c r="H28742" s="2">
        <v>0.4918865740740741</v>
      </c>
      <c r="I28742">
        <v>20.5</v>
      </c>
      <c r="J28742">
        <v>20.5</v>
      </c>
      <c r="K28742" t="s">
        <v>208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5504</v>
      </c>
      <c r="G28743" s="1" t="str">
        <f>TEXT(pizza_sales[[#This Row],[order_date]], "dddd")</f>
        <v>Wednesday</v>
      </c>
      <c r="H28743" s="2">
        <v>0.4918865740740741</v>
      </c>
      <c r="I28743">
        <v>20.75</v>
      </c>
      <c r="J28743">
        <v>20.75</v>
      </c>
      <c r="K28743" t="s">
        <v>208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5504</v>
      </c>
      <c r="G28744" s="1" t="str">
        <f>TEXT(pizza_sales[[#This Row],[order_date]], "dddd")</f>
        <v>Wednesday</v>
      </c>
      <c r="H28744" s="2">
        <v>0.4918865740740741</v>
      </c>
      <c r="I28744">
        <v>9.75</v>
      </c>
      <c r="J28744">
        <v>9.75</v>
      </c>
      <c r="K28744" t="s">
        <v>209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5504</v>
      </c>
      <c r="G28745" s="1" t="str">
        <f>TEXT(pizza_sales[[#This Row],[order_date]], "dddd")</f>
        <v>Wednesday</v>
      </c>
      <c r="H28745" s="2">
        <v>0.4918865740740741</v>
      </c>
      <c r="I28745">
        <v>25.5</v>
      </c>
      <c r="J28745">
        <v>25.5</v>
      </c>
      <c r="K28745" t="s">
        <v>210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5504</v>
      </c>
      <c r="G28746" s="1" t="str">
        <f>TEXT(pizza_sales[[#This Row],[order_date]], "dddd")</f>
        <v>Wednesday</v>
      </c>
      <c r="H28746" s="2">
        <v>0.49821759259259257</v>
      </c>
      <c r="I28746">
        <v>12</v>
      </c>
      <c r="J28746">
        <v>12</v>
      </c>
      <c r="K28746" t="s">
        <v>209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5504</v>
      </c>
      <c r="G28747" s="1" t="str">
        <f>TEXT(pizza_sales[[#This Row],[order_date]], "dddd")</f>
        <v>Wednesday</v>
      </c>
      <c r="H28747" s="2">
        <v>0.51692129629629635</v>
      </c>
      <c r="I28747">
        <v>20.75</v>
      </c>
      <c r="J28747">
        <v>20.75</v>
      </c>
      <c r="K28747" t="s">
        <v>208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5504</v>
      </c>
      <c r="G28748" s="1" t="str">
        <f>TEXT(pizza_sales[[#This Row],[order_date]], "dddd")</f>
        <v>Wednesday</v>
      </c>
      <c r="H28748" s="2">
        <v>0.5264699074074074</v>
      </c>
      <c r="I28748">
        <v>17.950000762939453</v>
      </c>
      <c r="J28748">
        <v>17.950000762939453</v>
      </c>
      <c r="K28748" t="s">
        <v>208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5504</v>
      </c>
      <c r="G28749" s="1" t="str">
        <f>TEXT(pizza_sales[[#This Row],[order_date]], "dddd")</f>
        <v>Wednesday</v>
      </c>
      <c r="H28749" s="2">
        <v>0.5264699074074074</v>
      </c>
      <c r="I28749">
        <v>20.75</v>
      </c>
      <c r="J28749">
        <v>20.75</v>
      </c>
      <c r="K28749" t="s">
        <v>208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5504</v>
      </c>
      <c r="G28750" s="1" t="str">
        <f>TEXT(pizza_sales[[#This Row],[order_date]], "dddd")</f>
        <v>Wednesday</v>
      </c>
      <c r="H28750" s="2">
        <v>0.5264699074074074</v>
      </c>
      <c r="I28750">
        <v>20.75</v>
      </c>
      <c r="J28750">
        <v>20.75</v>
      </c>
      <c r="K28750" t="s">
        <v>208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5504</v>
      </c>
      <c r="G28751" s="1" t="str">
        <f>TEXT(pizza_sales[[#This Row],[order_date]], "dddd")</f>
        <v>Wednesday</v>
      </c>
      <c r="H28751" s="2">
        <v>0.52686342592592594</v>
      </c>
      <c r="I28751">
        <v>16</v>
      </c>
      <c r="J28751">
        <v>16</v>
      </c>
      <c r="K28751" t="s">
        <v>207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5504</v>
      </c>
      <c r="G28752" s="1" t="str">
        <f>TEXT(pizza_sales[[#This Row],[order_date]], "dddd")</f>
        <v>Wednesday</v>
      </c>
      <c r="H28752" s="2">
        <v>0.53704861111111113</v>
      </c>
      <c r="I28752">
        <v>12.75</v>
      </c>
      <c r="J28752">
        <v>12.75</v>
      </c>
      <c r="K28752" t="s">
        <v>209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5504</v>
      </c>
      <c r="G28753" s="1" t="str">
        <f>TEXT(pizza_sales[[#This Row],[order_date]], "dddd")</f>
        <v>Wednesday</v>
      </c>
      <c r="H28753" s="2">
        <v>0.53704861111111113</v>
      </c>
      <c r="I28753">
        <v>16.75</v>
      </c>
      <c r="J28753">
        <v>16.75</v>
      </c>
      <c r="K28753" t="s">
        <v>207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5504</v>
      </c>
      <c r="G28754" s="1" t="str">
        <f>TEXT(pizza_sales[[#This Row],[order_date]], "dddd")</f>
        <v>Wednesday</v>
      </c>
      <c r="H28754" s="2">
        <v>0.53704861111111113</v>
      </c>
      <c r="I28754">
        <v>16</v>
      </c>
      <c r="J28754">
        <v>16</v>
      </c>
      <c r="K28754" t="s">
        <v>207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5504</v>
      </c>
      <c r="G28755" s="1" t="str">
        <f>TEXT(pizza_sales[[#This Row],[order_date]], "dddd")</f>
        <v>Wednesday</v>
      </c>
      <c r="H28755" s="2">
        <v>0.54498842592592589</v>
      </c>
      <c r="I28755">
        <v>12.5</v>
      </c>
      <c r="J28755">
        <v>12.5</v>
      </c>
      <c r="K28755" t="s">
        <v>209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5504</v>
      </c>
      <c r="G28756" s="1" t="str">
        <f>TEXT(pizza_sales[[#This Row],[order_date]], "dddd")</f>
        <v>Wednesday</v>
      </c>
      <c r="H28756" s="2">
        <v>0.54575231481481479</v>
      </c>
      <c r="I28756">
        <v>20.75</v>
      </c>
      <c r="J28756">
        <v>20.75</v>
      </c>
      <c r="K28756" t="s">
        <v>208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5504</v>
      </c>
      <c r="G28757" s="1" t="str">
        <f>TEXT(pizza_sales[[#This Row],[order_date]], "dddd")</f>
        <v>Wednesday</v>
      </c>
      <c r="H28757" s="2">
        <v>0.54575231481481479</v>
      </c>
      <c r="I28757">
        <v>12.75</v>
      </c>
      <c r="J28757">
        <v>12.75</v>
      </c>
      <c r="K28757" t="s">
        <v>209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5504</v>
      </c>
      <c r="G28758" s="1" t="str">
        <f>TEXT(pizza_sales[[#This Row],[order_date]], "dddd")</f>
        <v>Wednesday</v>
      </c>
      <c r="H28758" s="2">
        <v>0.54841435185185183</v>
      </c>
      <c r="I28758">
        <v>14.5</v>
      </c>
      <c r="J28758">
        <v>14.5</v>
      </c>
      <c r="K28758" t="s">
        <v>207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5504</v>
      </c>
      <c r="G28759" s="1" t="str">
        <f>TEXT(pizza_sales[[#This Row],[order_date]], "dddd")</f>
        <v>Wednesday</v>
      </c>
      <c r="H28759" s="2">
        <v>0.55061342592592588</v>
      </c>
      <c r="I28759">
        <v>16.75</v>
      </c>
      <c r="J28759">
        <v>16.75</v>
      </c>
      <c r="K28759" t="s">
        <v>207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5504</v>
      </c>
      <c r="G28760" s="1" t="str">
        <f>TEXT(pizza_sales[[#This Row],[order_date]], "dddd")</f>
        <v>Wednesday</v>
      </c>
      <c r="H28760" s="2">
        <v>0.55061342592592588</v>
      </c>
      <c r="I28760">
        <v>20.25</v>
      </c>
      <c r="J28760">
        <v>20.25</v>
      </c>
      <c r="K28760" t="s">
        <v>208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5504</v>
      </c>
      <c r="G28761" s="1" t="str">
        <f>TEXT(pizza_sales[[#This Row],[order_date]], "dddd")</f>
        <v>Wednesday</v>
      </c>
      <c r="H28761" s="2">
        <v>0.55061342592592588</v>
      </c>
      <c r="I28761">
        <v>20.25</v>
      </c>
      <c r="J28761">
        <v>20.25</v>
      </c>
      <c r="K28761" t="s">
        <v>208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5504</v>
      </c>
      <c r="G28762" s="1" t="str">
        <f>TEXT(pizza_sales[[#This Row],[order_date]], "dddd")</f>
        <v>Wednesday</v>
      </c>
      <c r="H28762" s="2">
        <v>0.55061342592592588</v>
      </c>
      <c r="I28762">
        <v>20.5</v>
      </c>
      <c r="J28762">
        <v>20.5</v>
      </c>
      <c r="K28762" t="s">
        <v>208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5504</v>
      </c>
      <c r="G28763" s="1" t="str">
        <f>TEXT(pizza_sales[[#This Row],[order_date]], "dddd")</f>
        <v>Wednesday</v>
      </c>
      <c r="H28763" s="2">
        <v>0.55151620370370369</v>
      </c>
      <c r="I28763">
        <v>20.25</v>
      </c>
      <c r="J28763">
        <v>20.25</v>
      </c>
      <c r="K28763" t="s">
        <v>208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5504</v>
      </c>
      <c r="G28764" s="1" t="str">
        <f>TEXT(pizza_sales[[#This Row],[order_date]], "dddd")</f>
        <v>Wednesday</v>
      </c>
      <c r="H28764" s="2">
        <v>0.55204861111111114</v>
      </c>
      <c r="I28764">
        <v>20.5</v>
      </c>
      <c r="J28764">
        <v>20.5</v>
      </c>
      <c r="K28764" t="s">
        <v>208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5504</v>
      </c>
      <c r="G28765" s="1" t="str">
        <f>TEXT(pizza_sales[[#This Row],[order_date]], "dddd")</f>
        <v>Wednesday</v>
      </c>
      <c r="H28765" s="2">
        <v>0.55936342592592592</v>
      </c>
      <c r="I28765">
        <v>11</v>
      </c>
      <c r="J28765">
        <v>11</v>
      </c>
      <c r="K28765" t="s">
        <v>209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5504</v>
      </c>
      <c r="G28766" s="1" t="str">
        <f>TEXT(pizza_sales[[#This Row],[order_date]], "dddd")</f>
        <v>Wednesday</v>
      </c>
      <c r="H28766" s="2">
        <v>0.55936342592592592</v>
      </c>
      <c r="I28766">
        <v>16.75</v>
      </c>
      <c r="J28766">
        <v>16.75</v>
      </c>
      <c r="K28766" t="s">
        <v>207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5504</v>
      </c>
      <c r="G28767" s="1" t="str">
        <f>TEXT(pizza_sales[[#This Row],[order_date]], "dddd")</f>
        <v>Wednesday</v>
      </c>
      <c r="H28767" s="2">
        <v>0.56406250000000002</v>
      </c>
      <c r="I28767">
        <v>12.75</v>
      </c>
      <c r="J28767">
        <v>12.75</v>
      </c>
      <c r="K28767" t="s">
        <v>209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5504</v>
      </c>
      <c r="G28768" s="1" t="str">
        <f>TEXT(pizza_sales[[#This Row],[order_date]], "dddd")</f>
        <v>Wednesday</v>
      </c>
      <c r="H28768" s="2">
        <v>0.56406250000000002</v>
      </c>
      <c r="I28768">
        <v>16.25</v>
      </c>
      <c r="J28768">
        <v>16.25</v>
      </c>
      <c r="K28768" t="s">
        <v>207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5504</v>
      </c>
      <c r="G28769" s="1" t="str">
        <f>TEXT(pizza_sales[[#This Row],[order_date]], "dddd")</f>
        <v>Wednesday</v>
      </c>
      <c r="H28769" s="2">
        <v>0.56849537037037035</v>
      </c>
      <c r="I28769">
        <v>12</v>
      </c>
      <c r="J28769">
        <v>12</v>
      </c>
      <c r="K28769" t="s">
        <v>209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5504</v>
      </c>
      <c r="G28770" s="1" t="str">
        <f>TEXT(pizza_sales[[#This Row],[order_date]], "dddd")</f>
        <v>Wednesday</v>
      </c>
      <c r="H28770" s="2">
        <v>0.56849537037037035</v>
      </c>
      <c r="I28770">
        <v>16</v>
      </c>
      <c r="J28770">
        <v>16</v>
      </c>
      <c r="K28770" t="s">
        <v>207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5504</v>
      </c>
      <c r="G28771" s="1" t="str">
        <f>TEXT(pizza_sales[[#This Row],[order_date]], "dddd")</f>
        <v>Wednesday</v>
      </c>
      <c r="H28771" s="2">
        <v>0.56849537037037035</v>
      </c>
      <c r="I28771">
        <v>12.75</v>
      </c>
      <c r="J28771">
        <v>12.75</v>
      </c>
      <c r="K28771" t="s">
        <v>209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5504</v>
      </c>
      <c r="G28772" s="1" t="str">
        <f>TEXT(pizza_sales[[#This Row],[order_date]], "dddd")</f>
        <v>Wednesday</v>
      </c>
      <c r="H28772" s="2">
        <v>0.57678240740740738</v>
      </c>
      <c r="I28772">
        <v>18.5</v>
      </c>
      <c r="J28772">
        <v>18.5</v>
      </c>
      <c r="K28772" t="s">
        <v>208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5504</v>
      </c>
      <c r="G28773" s="1" t="str">
        <f>TEXT(pizza_sales[[#This Row],[order_date]], "dddd")</f>
        <v>Wednesday</v>
      </c>
      <c r="H28773" s="2">
        <v>0.57678240740740738</v>
      </c>
      <c r="I28773">
        <v>12</v>
      </c>
      <c r="J28773">
        <v>12</v>
      </c>
      <c r="K28773" t="s">
        <v>209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5504</v>
      </c>
      <c r="G28774" s="1" t="str">
        <f>TEXT(pizza_sales[[#This Row],[order_date]], "dddd")</f>
        <v>Wednesday</v>
      </c>
      <c r="H28774" s="2">
        <v>0.57819444444444446</v>
      </c>
      <c r="I28774">
        <v>16.5</v>
      </c>
      <c r="J28774">
        <v>16.5</v>
      </c>
      <c r="K28774" t="s">
        <v>207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5504</v>
      </c>
      <c r="G28775" s="1" t="str">
        <f>TEXT(pizza_sales[[#This Row],[order_date]], "dddd")</f>
        <v>Wednesday</v>
      </c>
      <c r="H28775" s="2">
        <v>0.59762731481481479</v>
      </c>
      <c r="I28775">
        <v>12.5</v>
      </c>
      <c r="J28775">
        <v>12.5</v>
      </c>
      <c r="K28775" t="s">
        <v>209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5504</v>
      </c>
      <c r="G28776" s="1" t="str">
        <f>TEXT(pizza_sales[[#This Row],[order_date]], "dddd")</f>
        <v>Wednesday</v>
      </c>
      <c r="H28776" s="2">
        <v>0.60912037037037037</v>
      </c>
      <c r="I28776">
        <v>9.75</v>
      </c>
      <c r="J28776">
        <v>9.75</v>
      </c>
      <c r="K28776" t="s">
        <v>209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5504</v>
      </c>
      <c r="G28777" s="1" t="str">
        <f>TEXT(pizza_sales[[#This Row],[order_date]], "dddd")</f>
        <v>Wednesday</v>
      </c>
      <c r="H28777" s="2">
        <v>0.61443287037037042</v>
      </c>
      <c r="I28777">
        <v>20.5</v>
      </c>
      <c r="J28777">
        <v>20.5</v>
      </c>
      <c r="K28777" t="s">
        <v>208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5504</v>
      </c>
      <c r="G28778" s="1" t="str">
        <f>TEXT(pizza_sales[[#This Row],[order_date]], "dddd")</f>
        <v>Wednesday</v>
      </c>
      <c r="H28778" s="2">
        <v>0.61443287037037042</v>
      </c>
      <c r="I28778">
        <v>12.5</v>
      </c>
      <c r="J28778">
        <v>12.5</v>
      </c>
      <c r="K28778" t="s">
        <v>209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5504</v>
      </c>
      <c r="G28779" s="1" t="str">
        <f>TEXT(pizza_sales[[#This Row],[order_date]], "dddd")</f>
        <v>Wednesday</v>
      </c>
      <c r="H28779" s="2">
        <v>0.61862268518518515</v>
      </c>
      <c r="I28779">
        <v>16.75</v>
      </c>
      <c r="J28779">
        <v>16.75</v>
      </c>
      <c r="K28779" t="s">
        <v>207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5504</v>
      </c>
      <c r="G28780" s="1" t="str">
        <f>TEXT(pizza_sales[[#This Row],[order_date]], "dddd")</f>
        <v>Wednesday</v>
      </c>
      <c r="H28780" s="2">
        <v>0.6510069444444444</v>
      </c>
      <c r="I28780">
        <v>12</v>
      </c>
      <c r="J28780">
        <v>12</v>
      </c>
      <c r="K28780" t="s">
        <v>209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5504</v>
      </c>
      <c r="G28781" s="1" t="str">
        <f>TEXT(pizza_sales[[#This Row],[order_date]], "dddd")</f>
        <v>Wednesday</v>
      </c>
      <c r="H28781" s="2">
        <v>0.65304398148148146</v>
      </c>
      <c r="I28781">
        <v>20.75</v>
      </c>
      <c r="J28781">
        <v>20.75</v>
      </c>
      <c r="K28781" t="s">
        <v>208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5504</v>
      </c>
      <c r="G28782" s="1" t="str">
        <f>TEXT(pizza_sales[[#This Row],[order_date]], "dddd")</f>
        <v>Wednesday</v>
      </c>
      <c r="H28782" s="2">
        <v>0.65976851851851848</v>
      </c>
      <c r="I28782">
        <v>20.75</v>
      </c>
      <c r="J28782">
        <v>20.75</v>
      </c>
      <c r="K28782" t="s">
        <v>208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5504</v>
      </c>
      <c r="G28783" s="1" t="str">
        <f>TEXT(pizza_sales[[#This Row],[order_date]], "dddd")</f>
        <v>Wednesday</v>
      </c>
      <c r="H28783" s="2">
        <v>0.65976851851851848</v>
      </c>
      <c r="I28783">
        <v>12</v>
      </c>
      <c r="J28783">
        <v>12</v>
      </c>
      <c r="K28783" t="s">
        <v>209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5504</v>
      </c>
      <c r="G28784" s="1" t="str">
        <f>TEXT(pizza_sales[[#This Row],[order_date]], "dddd")</f>
        <v>Wednesday</v>
      </c>
      <c r="H28784" s="2">
        <v>0.66047453703703707</v>
      </c>
      <c r="I28784">
        <v>16.75</v>
      </c>
      <c r="J28784">
        <v>16.75</v>
      </c>
      <c r="K28784" t="s">
        <v>207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5504</v>
      </c>
      <c r="G28785" s="1" t="str">
        <f>TEXT(pizza_sales[[#This Row],[order_date]], "dddd")</f>
        <v>Wednesday</v>
      </c>
      <c r="H28785" s="2">
        <v>0.66357638888888892</v>
      </c>
      <c r="I28785">
        <v>12</v>
      </c>
      <c r="J28785">
        <v>12</v>
      </c>
      <c r="K28785" t="s">
        <v>209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5504</v>
      </c>
      <c r="G28786" s="1" t="str">
        <f>TEXT(pizza_sales[[#This Row],[order_date]], "dddd")</f>
        <v>Wednesday</v>
      </c>
      <c r="H28786" s="2">
        <v>0.66357638888888892</v>
      </c>
      <c r="I28786">
        <v>16.5</v>
      </c>
      <c r="J28786">
        <v>16.5</v>
      </c>
      <c r="K28786" t="s">
        <v>207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5504</v>
      </c>
      <c r="G28787" s="1" t="str">
        <f>TEXT(pizza_sales[[#This Row],[order_date]], "dddd")</f>
        <v>Wednesday</v>
      </c>
      <c r="H28787" s="2">
        <v>0.66357638888888892</v>
      </c>
      <c r="I28787">
        <v>12.75</v>
      </c>
      <c r="J28787">
        <v>12.75</v>
      </c>
      <c r="K28787" t="s">
        <v>209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5504</v>
      </c>
      <c r="G28788" s="1" t="str">
        <f>TEXT(pizza_sales[[#This Row],[order_date]], "dddd")</f>
        <v>Wednesday</v>
      </c>
      <c r="H28788" s="2">
        <v>0.66357638888888892</v>
      </c>
      <c r="I28788">
        <v>12.5</v>
      </c>
      <c r="J28788">
        <v>12.5</v>
      </c>
      <c r="K28788" t="s">
        <v>209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5504</v>
      </c>
      <c r="G28789" s="1" t="str">
        <f>TEXT(pizza_sales[[#This Row],[order_date]], "dddd")</f>
        <v>Wednesday</v>
      </c>
      <c r="H28789" s="2">
        <v>0.6660300925925926</v>
      </c>
      <c r="I28789">
        <v>12.5</v>
      </c>
      <c r="J28789">
        <v>12.5</v>
      </c>
      <c r="K28789" t="s">
        <v>209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5504</v>
      </c>
      <c r="G28790" s="1" t="str">
        <f>TEXT(pizza_sales[[#This Row],[order_date]], "dddd")</f>
        <v>Wednesday</v>
      </c>
      <c r="H28790" s="2">
        <v>0.67519675925925926</v>
      </c>
      <c r="I28790">
        <v>16.25</v>
      </c>
      <c r="J28790">
        <v>16.25</v>
      </c>
      <c r="K28790" t="s">
        <v>207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5504</v>
      </c>
      <c r="G28791" s="1" t="str">
        <f>TEXT(pizza_sales[[#This Row],[order_date]], "dddd")</f>
        <v>Wednesday</v>
      </c>
      <c r="H28791" s="2">
        <v>0.68136574074074074</v>
      </c>
      <c r="I28791">
        <v>17.5</v>
      </c>
      <c r="J28791">
        <v>17.5</v>
      </c>
      <c r="K28791" t="s">
        <v>208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5504</v>
      </c>
      <c r="G28792" s="1" t="str">
        <f>TEXT(pizza_sales[[#This Row],[order_date]], "dddd")</f>
        <v>Wednesday</v>
      </c>
      <c r="H28792" s="2">
        <v>0.68136574074074074</v>
      </c>
      <c r="I28792">
        <v>20.25</v>
      </c>
      <c r="J28792">
        <v>20.25</v>
      </c>
      <c r="K28792" t="s">
        <v>208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5504</v>
      </c>
      <c r="G28793" s="1" t="str">
        <f>TEXT(pizza_sales[[#This Row],[order_date]], "dddd")</f>
        <v>Wednesday</v>
      </c>
      <c r="H28793" s="2">
        <v>0.68256944444444445</v>
      </c>
      <c r="I28793">
        <v>16</v>
      </c>
      <c r="J28793">
        <v>16</v>
      </c>
      <c r="K28793" t="s">
        <v>207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5504</v>
      </c>
      <c r="G28794" s="1" t="str">
        <f>TEXT(pizza_sales[[#This Row],[order_date]], "dddd")</f>
        <v>Wednesday</v>
      </c>
      <c r="H28794" s="2">
        <v>0.6925810185185185</v>
      </c>
      <c r="I28794">
        <v>20.25</v>
      </c>
      <c r="J28794">
        <v>20.25</v>
      </c>
      <c r="K28794" t="s">
        <v>208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5504</v>
      </c>
      <c r="G28795" s="1" t="str">
        <f>TEXT(pizza_sales[[#This Row],[order_date]], "dddd")</f>
        <v>Wednesday</v>
      </c>
      <c r="H28795" s="2">
        <v>0.69475694444444447</v>
      </c>
      <c r="I28795">
        <v>12.75</v>
      </c>
      <c r="J28795">
        <v>12.75</v>
      </c>
      <c r="K28795" t="s">
        <v>209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5504</v>
      </c>
      <c r="G28796" s="1" t="str">
        <f>TEXT(pizza_sales[[#This Row],[order_date]], "dddd")</f>
        <v>Wednesday</v>
      </c>
      <c r="H28796" s="2">
        <v>0.69475694444444447</v>
      </c>
      <c r="I28796">
        <v>12.25</v>
      </c>
      <c r="J28796">
        <v>12.25</v>
      </c>
      <c r="K28796" t="s">
        <v>209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5504</v>
      </c>
      <c r="G28797" s="1" t="str">
        <f>TEXT(pizza_sales[[#This Row],[order_date]], "dddd")</f>
        <v>Wednesday</v>
      </c>
      <c r="H28797" s="2">
        <v>0.70013888888888887</v>
      </c>
      <c r="I28797">
        <v>20.75</v>
      </c>
      <c r="J28797">
        <v>20.75</v>
      </c>
      <c r="K28797" t="s">
        <v>208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5504</v>
      </c>
      <c r="G28798" s="1" t="str">
        <f>TEXT(pizza_sales[[#This Row],[order_date]], "dddd")</f>
        <v>Wednesday</v>
      </c>
      <c r="H28798" s="2">
        <v>0.70473379629629629</v>
      </c>
      <c r="I28798">
        <v>16</v>
      </c>
      <c r="J28798">
        <v>16</v>
      </c>
      <c r="K28798" t="s">
        <v>207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5504</v>
      </c>
      <c r="G28799" s="1" t="str">
        <f>TEXT(pizza_sales[[#This Row],[order_date]], "dddd")</f>
        <v>Wednesday</v>
      </c>
      <c r="H28799" s="2">
        <v>0.70473379629629629</v>
      </c>
      <c r="I28799">
        <v>12.5</v>
      </c>
      <c r="J28799">
        <v>12.5</v>
      </c>
      <c r="K28799" t="s">
        <v>209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5504</v>
      </c>
      <c r="G28800" s="1" t="str">
        <f>TEXT(pizza_sales[[#This Row],[order_date]], "dddd")</f>
        <v>Wednesday</v>
      </c>
      <c r="H28800" s="2">
        <v>0.7066203703703704</v>
      </c>
      <c r="I28800">
        <v>20.25</v>
      </c>
      <c r="J28800">
        <v>20.25</v>
      </c>
      <c r="K28800" t="s">
        <v>208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5504</v>
      </c>
      <c r="G28801" s="1" t="str">
        <f>TEXT(pizza_sales[[#This Row],[order_date]], "dddd")</f>
        <v>Wednesday</v>
      </c>
      <c r="H28801" s="2">
        <v>0.73188657407407409</v>
      </c>
      <c r="I28801">
        <v>12</v>
      </c>
      <c r="J28801">
        <v>12</v>
      </c>
      <c r="K28801" t="s">
        <v>209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5504</v>
      </c>
      <c r="G28802" s="1" t="str">
        <f>TEXT(pizza_sales[[#This Row],[order_date]], "dddd")</f>
        <v>Wednesday</v>
      </c>
      <c r="H28802" s="2">
        <v>0.73188657407407409</v>
      </c>
      <c r="I28802">
        <v>18.5</v>
      </c>
      <c r="J28802">
        <v>18.5</v>
      </c>
      <c r="K28802" t="s">
        <v>208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5504</v>
      </c>
      <c r="G28803" s="1" t="str">
        <f>TEXT(pizza_sales[[#This Row],[order_date]], "dddd")</f>
        <v>Wednesday</v>
      </c>
      <c r="H28803" s="2">
        <v>0.73188657407407409</v>
      </c>
      <c r="I28803">
        <v>11</v>
      </c>
      <c r="J28803">
        <v>11</v>
      </c>
      <c r="K28803" t="s">
        <v>209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5504</v>
      </c>
      <c r="G28804" s="1" t="str">
        <f>TEXT(pizza_sales[[#This Row],[order_date]], "dddd")</f>
        <v>Wednesday</v>
      </c>
      <c r="H28804" s="2">
        <v>0.74807870370370366</v>
      </c>
      <c r="I28804">
        <v>13.25</v>
      </c>
      <c r="J28804">
        <v>13.25</v>
      </c>
      <c r="K28804" t="s">
        <v>207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5504</v>
      </c>
      <c r="G28805" s="1" t="str">
        <f>TEXT(pizza_sales[[#This Row],[order_date]], "dddd")</f>
        <v>Wednesday</v>
      </c>
      <c r="H28805" s="2">
        <v>0.75215277777777778</v>
      </c>
      <c r="I28805">
        <v>17.950000762939453</v>
      </c>
      <c r="J28805">
        <v>17.950000762939453</v>
      </c>
      <c r="K28805" t="s">
        <v>208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5504</v>
      </c>
      <c r="G28806" s="1" t="str">
        <f>TEXT(pizza_sales[[#This Row],[order_date]], "dddd")</f>
        <v>Wednesday</v>
      </c>
      <c r="H28806" s="2">
        <v>0.75215277777777778</v>
      </c>
      <c r="I28806">
        <v>12.5</v>
      </c>
      <c r="J28806">
        <v>12.5</v>
      </c>
      <c r="K28806" t="s">
        <v>207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5504</v>
      </c>
      <c r="G28807" s="1" t="str">
        <f>TEXT(pizza_sales[[#This Row],[order_date]], "dddd")</f>
        <v>Wednesday</v>
      </c>
      <c r="H28807" s="2">
        <v>0.75215277777777778</v>
      </c>
      <c r="I28807">
        <v>20.75</v>
      </c>
      <c r="J28807">
        <v>20.75</v>
      </c>
      <c r="K28807" t="s">
        <v>208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5504</v>
      </c>
      <c r="G28808" s="1" t="str">
        <f>TEXT(pizza_sales[[#This Row],[order_date]], "dddd")</f>
        <v>Wednesday</v>
      </c>
      <c r="H28808" s="2">
        <v>0.75215277777777778</v>
      </c>
      <c r="I28808">
        <v>20.75</v>
      </c>
      <c r="J28808">
        <v>20.75</v>
      </c>
      <c r="K28808" t="s">
        <v>208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5504</v>
      </c>
      <c r="G28809" s="1" t="str">
        <f>TEXT(pizza_sales[[#This Row],[order_date]], "dddd")</f>
        <v>Wednesday</v>
      </c>
      <c r="H28809" s="2">
        <v>0.75458333333333338</v>
      </c>
      <c r="I28809">
        <v>16.75</v>
      </c>
      <c r="J28809">
        <v>16.75</v>
      </c>
      <c r="K28809" t="s">
        <v>207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5504</v>
      </c>
      <c r="G28810" s="1" t="str">
        <f>TEXT(pizza_sales[[#This Row],[order_date]], "dddd")</f>
        <v>Wednesday</v>
      </c>
      <c r="H28810" s="2">
        <v>0.75458333333333338</v>
      </c>
      <c r="I28810">
        <v>16</v>
      </c>
      <c r="J28810">
        <v>16</v>
      </c>
      <c r="K28810" t="s">
        <v>207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5504</v>
      </c>
      <c r="G28811" s="1" t="str">
        <f>TEXT(pizza_sales[[#This Row],[order_date]], "dddd")</f>
        <v>Wednesday</v>
      </c>
      <c r="H28811" s="2">
        <v>0.76555555555555554</v>
      </c>
      <c r="I28811">
        <v>12</v>
      </c>
      <c r="J28811">
        <v>12</v>
      </c>
      <c r="K28811" t="s">
        <v>209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5504</v>
      </c>
      <c r="G28812" s="1" t="str">
        <f>TEXT(pizza_sales[[#This Row],[order_date]], "dddd")</f>
        <v>Wednesday</v>
      </c>
      <c r="H28812" s="2">
        <v>0.76555555555555554</v>
      </c>
      <c r="I28812">
        <v>18.5</v>
      </c>
      <c r="J28812">
        <v>18.5</v>
      </c>
      <c r="K28812" t="s">
        <v>208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5504</v>
      </c>
      <c r="G28813" s="1" t="str">
        <f>TEXT(pizza_sales[[#This Row],[order_date]], "dddd")</f>
        <v>Wednesday</v>
      </c>
      <c r="H28813" s="2">
        <v>0.76555555555555554</v>
      </c>
      <c r="I28813">
        <v>13.25</v>
      </c>
      <c r="J28813">
        <v>13.25</v>
      </c>
      <c r="K28813" t="s">
        <v>207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5504</v>
      </c>
      <c r="G28814" s="1" t="str">
        <f>TEXT(pizza_sales[[#This Row],[order_date]], "dddd")</f>
        <v>Wednesday</v>
      </c>
      <c r="H28814" s="2">
        <v>0.7737384259259259</v>
      </c>
      <c r="I28814">
        <v>18.5</v>
      </c>
      <c r="J28814">
        <v>18.5</v>
      </c>
      <c r="K28814" t="s">
        <v>208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5504</v>
      </c>
      <c r="G28815" s="1" t="str">
        <f>TEXT(pizza_sales[[#This Row],[order_date]], "dddd")</f>
        <v>Wednesday</v>
      </c>
      <c r="H28815" s="2">
        <v>0.7737384259259259</v>
      </c>
      <c r="I28815">
        <v>20.75</v>
      </c>
      <c r="J28815">
        <v>20.75</v>
      </c>
      <c r="K28815" t="s">
        <v>208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5504</v>
      </c>
      <c r="G28816" s="1" t="str">
        <f>TEXT(pizza_sales[[#This Row],[order_date]], "dddd")</f>
        <v>Wednesday</v>
      </c>
      <c r="H28816" s="2">
        <v>0.7737384259259259</v>
      </c>
      <c r="I28816">
        <v>20.5</v>
      </c>
      <c r="J28816">
        <v>20.5</v>
      </c>
      <c r="K28816" t="s">
        <v>208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5504</v>
      </c>
      <c r="G28817" s="1" t="str">
        <f>TEXT(pizza_sales[[#This Row],[order_date]], "dddd")</f>
        <v>Wednesday</v>
      </c>
      <c r="H28817" s="2">
        <v>0.77574074074074073</v>
      </c>
      <c r="I28817">
        <v>9.75</v>
      </c>
      <c r="J28817">
        <v>9.75</v>
      </c>
      <c r="K28817" t="s">
        <v>209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5504</v>
      </c>
      <c r="G28818" s="1" t="str">
        <f>TEXT(pizza_sales[[#This Row],[order_date]], "dddd")</f>
        <v>Wednesday</v>
      </c>
      <c r="H28818" s="2">
        <v>0.77574074074074073</v>
      </c>
      <c r="I28818">
        <v>16</v>
      </c>
      <c r="J28818">
        <v>16</v>
      </c>
      <c r="K28818" t="s">
        <v>207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5504</v>
      </c>
      <c r="G28819" s="1" t="str">
        <f>TEXT(pizza_sales[[#This Row],[order_date]], "dddd")</f>
        <v>Wednesday</v>
      </c>
      <c r="H28819" s="2">
        <v>0.7807291666666667</v>
      </c>
      <c r="I28819">
        <v>16.75</v>
      </c>
      <c r="J28819">
        <v>16.75</v>
      </c>
      <c r="K28819" t="s">
        <v>207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5504</v>
      </c>
      <c r="G28820" s="1" t="str">
        <f>TEXT(pizza_sales[[#This Row],[order_date]], "dddd")</f>
        <v>Wednesday</v>
      </c>
      <c r="H28820" s="2">
        <v>0.7807291666666667</v>
      </c>
      <c r="I28820">
        <v>16.5</v>
      </c>
      <c r="J28820">
        <v>16.5</v>
      </c>
      <c r="K28820" t="s">
        <v>207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5504</v>
      </c>
      <c r="G28821" s="1" t="str">
        <f>TEXT(pizza_sales[[#This Row],[order_date]], "dddd")</f>
        <v>Wednesday</v>
      </c>
      <c r="H28821" s="2">
        <v>0.78401620370370373</v>
      </c>
      <c r="I28821">
        <v>12.75</v>
      </c>
      <c r="J28821">
        <v>12.75</v>
      </c>
      <c r="K28821" t="s">
        <v>209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5504</v>
      </c>
      <c r="G28822" s="1" t="str">
        <f>TEXT(pizza_sales[[#This Row],[order_date]], "dddd")</f>
        <v>Wednesday</v>
      </c>
      <c r="H28822" s="2">
        <v>0.78401620370370373</v>
      </c>
      <c r="I28822">
        <v>20.75</v>
      </c>
      <c r="J28822">
        <v>20.75</v>
      </c>
      <c r="K28822" t="s">
        <v>208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5504</v>
      </c>
      <c r="G28823" s="1" t="str">
        <f>TEXT(pizza_sales[[#This Row],[order_date]], "dddd")</f>
        <v>Wednesday</v>
      </c>
      <c r="H28823" s="2">
        <v>0.7926157407407407</v>
      </c>
      <c r="I28823">
        <v>12.75</v>
      </c>
      <c r="J28823">
        <v>12.75</v>
      </c>
      <c r="K28823" t="s">
        <v>209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5504</v>
      </c>
      <c r="G28824" s="1" t="str">
        <f>TEXT(pizza_sales[[#This Row],[order_date]], "dddd")</f>
        <v>Wednesday</v>
      </c>
      <c r="H28824" s="2">
        <v>0.79295138888888894</v>
      </c>
      <c r="I28824">
        <v>10.5</v>
      </c>
      <c r="J28824">
        <v>10.5</v>
      </c>
      <c r="K28824" t="s">
        <v>209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5504</v>
      </c>
      <c r="G28825" s="1" t="str">
        <f>TEXT(pizza_sales[[#This Row],[order_date]], "dddd")</f>
        <v>Wednesday</v>
      </c>
      <c r="H28825" s="2">
        <v>0.79295138888888894</v>
      </c>
      <c r="I28825">
        <v>12</v>
      </c>
      <c r="J28825">
        <v>12</v>
      </c>
      <c r="K28825" t="s">
        <v>209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5504</v>
      </c>
      <c r="G28826" s="1" t="str">
        <f>TEXT(pizza_sales[[#This Row],[order_date]], "dddd")</f>
        <v>Wednesday</v>
      </c>
      <c r="H28826" s="2">
        <v>0.79651620370370368</v>
      </c>
      <c r="I28826">
        <v>12</v>
      </c>
      <c r="J28826">
        <v>12</v>
      </c>
      <c r="K28826" t="s">
        <v>209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5504</v>
      </c>
      <c r="G28827" s="1" t="str">
        <f>TEXT(pizza_sales[[#This Row],[order_date]], "dddd")</f>
        <v>Wednesday</v>
      </c>
      <c r="H28827" s="2">
        <v>0.79651620370370368</v>
      </c>
      <c r="I28827">
        <v>25.5</v>
      </c>
      <c r="J28827">
        <v>25.5</v>
      </c>
      <c r="K28827" t="s">
        <v>210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5504</v>
      </c>
      <c r="G28828" s="1" t="str">
        <f>TEXT(pizza_sales[[#This Row],[order_date]], "dddd")</f>
        <v>Wednesday</v>
      </c>
      <c r="H28828" s="2">
        <v>0.80303240740740744</v>
      </c>
      <c r="I28828">
        <v>12</v>
      </c>
      <c r="J28828">
        <v>12</v>
      </c>
      <c r="K28828" t="s">
        <v>209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5504</v>
      </c>
      <c r="G28829" s="1" t="str">
        <f>TEXT(pizza_sales[[#This Row],[order_date]], "dddd")</f>
        <v>Wednesday</v>
      </c>
      <c r="H28829" s="2">
        <v>0.80303240740740744</v>
      </c>
      <c r="I28829">
        <v>16</v>
      </c>
      <c r="J28829">
        <v>16</v>
      </c>
      <c r="K28829" t="s">
        <v>207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5504</v>
      </c>
      <c r="G28830" s="1" t="str">
        <f>TEXT(pizza_sales[[#This Row],[order_date]], "dddd")</f>
        <v>Wednesday</v>
      </c>
      <c r="H28830" s="2">
        <v>0.80303240740740744</v>
      </c>
      <c r="I28830">
        <v>20.75</v>
      </c>
      <c r="J28830">
        <v>20.75</v>
      </c>
      <c r="K28830" t="s">
        <v>208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5504</v>
      </c>
      <c r="G28831" s="1" t="str">
        <f>TEXT(pizza_sales[[#This Row],[order_date]], "dddd")</f>
        <v>Wednesday</v>
      </c>
      <c r="H28831" s="2">
        <v>0.80313657407407413</v>
      </c>
      <c r="I28831">
        <v>12</v>
      </c>
      <c r="J28831">
        <v>12</v>
      </c>
      <c r="K28831" t="s">
        <v>209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5504</v>
      </c>
      <c r="G28832" s="1" t="str">
        <f>TEXT(pizza_sales[[#This Row],[order_date]], "dddd")</f>
        <v>Wednesday</v>
      </c>
      <c r="H28832" s="2">
        <v>0.80313657407407413</v>
      </c>
      <c r="I28832">
        <v>20.75</v>
      </c>
      <c r="J28832">
        <v>20.75</v>
      </c>
      <c r="K28832" t="s">
        <v>208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5504</v>
      </c>
      <c r="G28833" s="1" t="str">
        <f>TEXT(pizza_sales[[#This Row],[order_date]], "dddd")</f>
        <v>Wednesday</v>
      </c>
      <c r="H28833" s="2">
        <v>0.80358796296296298</v>
      </c>
      <c r="I28833">
        <v>16.75</v>
      </c>
      <c r="J28833">
        <v>16.75</v>
      </c>
      <c r="K28833" t="s">
        <v>207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5504</v>
      </c>
      <c r="G28834" s="1" t="str">
        <f>TEXT(pizza_sales[[#This Row],[order_date]], "dddd")</f>
        <v>Wednesday</v>
      </c>
      <c r="H28834" s="2">
        <v>0.80358796296296298</v>
      </c>
      <c r="I28834">
        <v>16</v>
      </c>
      <c r="J28834">
        <v>16</v>
      </c>
      <c r="K28834" t="s">
        <v>207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5504</v>
      </c>
      <c r="G28835" s="1" t="str">
        <f>TEXT(pizza_sales[[#This Row],[order_date]], "dddd")</f>
        <v>Wednesday</v>
      </c>
      <c r="H28835" s="2">
        <v>0.80358796296296298</v>
      </c>
      <c r="I28835">
        <v>9.75</v>
      </c>
      <c r="J28835">
        <v>9.75</v>
      </c>
      <c r="K28835" t="s">
        <v>209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5504</v>
      </c>
      <c r="G28836" s="1" t="str">
        <f>TEXT(pizza_sales[[#This Row],[order_date]], "dddd")</f>
        <v>Wednesday</v>
      </c>
      <c r="H28836" s="2">
        <v>0.80358796296296298</v>
      </c>
      <c r="I28836">
        <v>16</v>
      </c>
      <c r="J28836">
        <v>16</v>
      </c>
      <c r="K28836" t="s">
        <v>207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5504</v>
      </c>
      <c r="G28837" s="1" t="str">
        <f>TEXT(pizza_sales[[#This Row],[order_date]], "dddd")</f>
        <v>Wednesday</v>
      </c>
      <c r="H28837" s="2">
        <v>0.80521990740740745</v>
      </c>
      <c r="I28837">
        <v>12.75</v>
      </c>
      <c r="J28837">
        <v>12.75</v>
      </c>
      <c r="K28837" t="s">
        <v>209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5504</v>
      </c>
      <c r="G28838" s="1" t="str">
        <f>TEXT(pizza_sales[[#This Row],[order_date]], "dddd")</f>
        <v>Wednesday</v>
      </c>
      <c r="H28838" s="2">
        <v>0.8246296296296296</v>
      </c>
      <c r="I28838">
        <v>9.75</v>
      </c>
      <c r="J28838">
        <v>9.75</v>
      </c>
      <c r="K28838" t="s">
        <v>209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5504</v>
      </c>
      <c r="G28839" s="1" t="str">
        <f>TEXT(pizza_sales[[#This Row],[order_date]], "dddd")</f>
        <v>Wednesday</v>
      </c>
      <c r="H28839" s="2">
        <v>0.8329050925925926</v>
      </c>
      <c r="I28839">
        <v>20.25</v>
      </c>
      <c r="J28839">
        <v>20.25</v>
      </c>
      <c r="K28839" t="s">
        <v>208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5504</v>
      </c>
      <c r="G28840" s="1" t="str">
        <f>TEXT(pizza_sales[[#This Row],[order_date]], "dddd")</f>
        <v>Wednesday</v>
      </c>
      <c r="H28840" s="2">
        <v>0.83483796296296298</v>
      </c>
      <c r="I28840">
        <v>20.5</v>
      </c>
      <c r="J28840">
        <v>20.5</v>
      </c>
      <c r="K28840" t="s">
        <v>208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5504</v>
      </c>
      <c r="G28841" s="1" t="str">
        <f>TEXT(pizza_sales[[#This Row],[order_date]], "dddd")</f>
        <v>Wednesday</v>
      </c>
      <c r="H28841" s="2">
        <v>0.83483796296296298</v>
      </c>
      <c r="I28841">
        <v>20.75</v>
      </c>
      <c r="J28841">
        <v>20.75</v>
      </c>
      <c r="K28841" t="s">
        <v>208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5504</v>
      </c>
      <c r="G28842" s="1" t="str">
        <f>TEXT(pizza_sales[[#This Row],[order_date]], "dddd")</f>
        <v>Wednesday</v>
      </c>
      <c r="H28842" s="2">
        <v>0.83851851851851855</v>
      </c>
      <c r="I28842">
        <v>13.25</v>
      </c>
      <c r="J28842">
        <v>13.25</v>
      </c>
      <c r="K28842" t="s">
        <v>207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5504</v>
      </c>
      <c r="G28843" s="1" t="str">
        <f>TEXT(pizza_sales[[#This Row],[order_date]], "dddd")</f>
        <v>Wednesday</v>
      </c>
      <c r="H28843" s="2">
        <v>0.83851851851851855</v>
      </c>
      <c r="I28843">
        <v>20.75</v>
      </c>
      <c r="J28843">
        <v>20.75</v>
      </c>
      <c r="K28843" t="s">
        <v>208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5504</v>
      </c>
      <c r="G28844" s="1" t="str">
        <f>TEXT(pizza_sales[[#This Row],[order_date]], "dddd")</f>
        <v>Wednesday</v>
      </c>
      <c r="H28844" s="2">
        <v>0.83851851851851855</v>
      </c>
      <c r="I28844">
        <v>12.5</v>
      </c>
      <c r="J28844">
        <v>12.5</v>
      </c>
      <c r="K28844" t="s">
        <v>207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5504</v>
      </c>
      <c r="G28845" s="1" t="str">
        <f>TEXT(pizza_sales[[#This Row],[order_date]], "dddd")</f>
        <v>Wednesday</v>
      </c>
      <c r="H28845" s="2">
        <v>0.84329861111111115</v>
      </c>
      <c r="I28845">
        <v>16.75</v>
      </c>
      <c r="J28845">
        <v>16.75</v>
      </c>
      <c r="K28845" t="s">
        <v>207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5504</v>
      </c>
      <c r="G28846" s="1" t="str">
        <f>TEXT(pizza_sales[[#This Row],[order_date]], "dddd")</f>
        <v>Wednesday</v>
      </c>
      <c r="H28846" s="2">
        <v>0.84329861111111115</v>
      </c>
      <c r="I28846">
        <v>20.75</v>
      </c>
      <c r="J28846">
        <v>20.75</v>
      </c>
      <c r="K28846" t="s">
        <v>208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5504</v>
      </c>
      <c r="G28847" s="1" t="str">
        <f>TEXT(pizza_sales[[#This Row],[order_date]], "dddd")</f>
        <v>Wednesday</v>
      </c>
      <c r="H28847" s="2">
        <v>0.84329861111111115</v>
      </c>
      <c r="I28847">
        <v>16</v>
      </c>
      <c r="J28847">
        <v>16</v>
      </c>
      <c r="K28847" t="s">
        <v>207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5504</v>
      </c>
      <c r="G28848" s="1" t="str">
        <f>TEXT(pizza_sales[[#This Row],[order_date]], "dddd")</f>
        <v>Wednesday</v>
      </c>
      <c r="H28848" s="2">
        <v>0.84738425925925931</v>
      </c>
      <c r="I28848">
        <v>12</v>
      </c>
      <c r="J28848">
        <v>12</v>
      </c>
      <c r="K28848" t="s">
        <v>209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5504</v>
      </c>
      <c r="G28849" s="1" t="str">
        <f>TEXT(pizza_sales[[#This Row],[order_date]], "dddd")</f>
        <v>Wednesday</v>
      </c>
      <c r="H28849" s="2">
        <v>0.84738425925925931</v>
      </c>
      <c r="I28849">
        <v>16.75</v>
      </c>
      <c r="J28849">
        <v>16.75</v>
      </c>
      <c r="K28849" t="s">
        <v>207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5504</v>
      </c>
      <c r="G28850" s="1" t="str">
        <f>TEXT(pizza_sales[[#This Row],[order_date]], "dddd")</f>
        <v>Wednesday</v>
      </c>
      <c r="H28850" s="2">
        <v>0.84738425925925931</v>
      </c>
      <c r="I28850">
        <v>12.5</v>
      </c>
      <c r="J28850">
        <v>12.5</v>
      </c>
      <c r="K28850" t="s">
        <v>207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5504</v>
      </c>
      <c r="G28851" s="1" t="str">
        <f>TEXT(pizza_sales[[#This Row],[order_date]], "dddd")</f>
        <v>Wednesday</v>
      </c>
      <c r="H28851" s="2">
        <v>0.84738425925925931</v>
      </c>
      <c r="I28851">
        <v>12.25</v>
      </c>
      <c r="J28851">
        <v>12.25</v>
      </c>
      <c r="K28851" t="s">
        <v>209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5504</v>
      </c>
      <c r="G28852" s="1" t="str">
        <f>TEXT(pizza_sales[[#This Row],[order_date]], "dddd")</f>
        <v>Wednesday</v>
      </c>
      <c r="H28852" s="2">
        <v>0.86097222222222225</v>
      </c>
      <c r="I28852">
        <v>20.75</v>
      </c>
      <c r="J28852">
        <v>20.75</v>
      </c>
      <c r="K28852" t="s">
        <v>208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5504</v>
      </c>
      <c r="G28853" s="1" t="str">
        <f>TEXT(pizza_sales[[#This Row],[order_date]], "dddd")</f>
        <v>Wednesday</v>
      </c>
      <c r="H28853" s="2">
        <v>0.86184027777777783</v>
      </c>
      <c r="I28853">
        <v>13.25</v>
      </c>
      <c r="J28853">
        <v>13.25</v>
      </c>
      <c r="K28853" t="s">
        <v>207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5504</v>
      </c>
      <c r="G28854" s="1" t="str">
        <f>TEXT(pizza_sales[[#This Row],[order_date]], "dddd")</f>
        <v>Wednesday</v>
      </c>
      <c r="H28854" s="2">
        <v>0.86184027777777783</v>
      </c>
      <c r="I28854">
        <v>20.75</v>
      </c>
      <c r="J28854">
        <v>20.75</v>
      </c>
      <c r="K28854" t="s">
        <v>208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5504</v>
      </c>
      <c r="G28855" s="1" t="str">
        <f>TEXT(pizza_sales[[#This Row],[order_date]], "dddd")</f>
        <v>Wednesday</v>
      </c>
      <c r="H28855" s="2">
        <v>0.86681712962962965</v>
      </c>
      <c r="I28855">
        <v>16.75</v>
      </c>
      <c r="J28855">
        <v>16.75</v>
      </c>
      <c r="K28855" t="s">
        <v>207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5504</v>
      </c>
      <c r="G28856" s="1" t="str">
        <f>TEXT(pizza_sales[[#This Row],[order_date]], "dddd")</f>
        <v>Wednesday</v>
      </c>
      <c r="H28856" s="2">
        <v>0.86681712962962965</v>
      </c>
      <c r="I28856">
        <v>12</v>
      </c>
      <c r="J28856">
        <v>12</v>
      </c>
      <c r="K28856" t="s">
        <v>209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5504</v>
      </c>
      <c r="G28857" s="1" t="str">
        <f>TEXT(pizza_sales[[#This Row],[order_date]], "dddd")</f>
        <v>Wednesday</v>
      </c>
      <c r="H28857" s="2">
        <v>0.88509259259259254</v>
      </c>
      <c r="I28857">
        <v>12.75</v>
      </c>
      <c r="J28857">
        <v>12.75</v>
      </c>
      <c r="K28857" t="s">
        <v>209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5504</v>
      </c>
      <c r="G28858" s="1" t="str">
        <f>TEXT(pizza_sales[[#This Row],[order_date]], "dddd")</f>
        <v>Wednesday</v>
      </c>
      <c r="H28858" s="2">
        <v>0.90399305555555554</v>
      </c>
      <c r="I28858">
        <v>16</v>
      </c>
      <c r="J28858">
        <v>16</v>
      </c>
      <c r="K28858" t="s">
        <v>207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5504</v>
      </c>
      <c r="G28859" s="1" t="str">
        <f>TEXT(pizza_sales[[#This Row],[order_date]], "dddd")</f>
        <v>Wednesday</v>
      </c>
      <c r="H28859" s="2">
        <v>0.90399305555555554</v>
      </c>
      <c r="I28859">
        <v>20.75</v>
      </c>
      <c r="J28859">
        <v>20.75</v>
      </c>
      <c r="K28859" t="s">
        <v>208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5504</v>
      </c>
      <c r="G28860" s="1" t="str">
        <f>TEXT(pizza_sales[[#This Row],[order_date]], "dddd")</f>
        <v>Wednesday</v>
      </c>
      <c r="H28860" s="2">
        <v>0.92027777777777775</v>
      </c>
      <c r="I28860">
        <v>20.5</v>
      </c>
      <c r="J28860">
        <v>20.5</v>
      </c>
      <c r="K28860" t="s">
        <v>208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5504</v>
      </c>
      <c r="G28861" s="1" t="str">
        <f>TEXT(pizza_sales[[#This Row],[order_date]], "dddd")</f>
        <v>Wednesday</v>
      </c>
      <c r="H28861" s="2">
        <v>0.92027777777777775</v>
      </c>
      <c r="I28861">
        <v>14.5</v>
      </c>
      <c r="J28861">
        <v>14.5</v>
      </c>
      <c r="K28861" t="s">
        <v>207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5504</v>
      </c>
      <c r="G28862" s="1" t="str">
        <f>TEXT(pizza_sales[[#This Row],[order_date]], "dddd")</f>
        <v>Wednesday</v>
      </c>
      <c r="H28862" s="2">
        <v>0.92027777777777775</v>
      </c>
      <c r="I28862">
        <v>12.75</v>
      </c>
      <c r="J28862">
        <v>12.75</v>
      </c>
      <c r="K28862" t="s">
        <v>209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5504</v>
      </c>
      <c r="G28863" s="1" t="str">
        <f>TEXT(pizza_sales[[#This Row],[order_date]], "dddd")</f>
        <v>Wednesday</v>
      </c>
      <c r="H28863" s="2">
        <v>0.92027777777777775</v>
      </c>
      <c r="I28863">
        <v>12.5</v>
      </c>
      <c r="J28863">
        <v>12.5</v>
      </c>
      <c r="K28863" t="s">
        <v>209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5504</v>
      </c>
      <c r="G28864" s="1" t="str">
        <f>TEXT(pizza_sales[[#This Row],[order_date]], "dddd")</f>
        <v>Wednesday</v>
      </c>
      <c r="H28864" s="2">
        <v>0.9296875</v>
      </c>
      <c r="I28864">
        <v>12</v>
      </c>
      <c r="J28864">
        <v>12</v>
      </c>
      <c r="K28864" t="s">
        <v>209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5504</v>
      </c>
      <c r="G28865" s="1" t="str">
        <f>TEXT(pizza_sales[[#This Row],[order_date]], "dddd")</f>
        <v>Wednesday</v>
      </c>
      <c r="H28865" s="2">
        <v>0.93414351851851851</v>
      </c>
      <c r="I28865">
        <v>16.5</v>
      </c>
      <c r="J28865">
        <v>16.5</v>
      </c>
      <c r="K28865" t="s">
        <v>207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5504</v>
      </c>
      <c r="G28866" s="1" t="str">
        <f>TEXT(pizza_sales[[#This Row],[order_date]], "dddd")</f>
        <v>Wednesday</v>
      </c>
      <c r="H28866" s="2">
        <v>0.93414351851851851</v>
      </c>
      <c r="I28866">
        <v>9.75</v>
      </c>
      <c r="J28866">
        <v>9.75</v>
      </c>
      <c r="K28866" t="s">
        <v>209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5504</v>
      </c>
      <c r="G28867" s="1" t="str">
        <f>TEXT(pizza_sales[[#This Row],[order_date]], "dddd")</f>
        <v>Wednesday</v>
      </c>
      <c r="H28867" s="2">
        <v>0.94552083333333337</v>
      </c>
      <c r="I28867">
        <v>12.5</v>
      </c>
      <c r="J28867">
        <v>12.5</v>
      </c>
      <c r="K28867" t="s">
        <v>209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5505</v>
      </c>
      <c r="G28868" s="1" t="str">
        <f>TEXT(pizza_sales[[#This Row],[order_date]], "dddd")</f>
        <v>Thursday</v>
      </c>
      <c r="H28868" s="2">
        <v>0.48358796296296297</v>
      </c>
      <c r="I28868">
        <v>16.75</v>
      </c>
      <c r="J28868">
        <v>16.75</v>
      </c>
      <c r="K28868" t="s">
        <v>207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5505</v>
      </c>
      <c r="G28869" s="1" t="str">
        <f>TEXT(pizza_sales[[#This Row],[order_date]], "dddd")</f>
        <v>Thursday</v>
      </c>
      <c r="H28869" s="2">
        <v>0.48358796296296297</v>
      </c>
      <c r="I28869">
        <v>20.75</v>
      </c>
      <c r="J28869">
        <v>20.75</v>
      </c>
      <c r="K28869" t="s">
        <v>208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5505</v>
      </c>
      <c r="G28870" s="1" t="str">
        <f>TEXT(pizza_sales[[#This Row],[order_date]], "dddd")</f>
        <v>Thursday</v>
      </c>
      <c r="H28870" s="2">
        <v>0.48358796296296297</v>
      </c>
      <c r="I28870">
        <v>12.25</v>
      </c>
      <c r="J28870">
        <v>12.25</v>
      </c>
      <c r="K28870" t="s">
        <v>209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5505</v>
      </c>
      <c r="G28871" s="1" t="str">
        <f>TEXT(pizza_sales[[#This Row],[order_date]], "dddd")</f>
        <v>Thursday</v>
      </c>
      <c r="H28871" s="2">
        <v>0.48358796296296297</v>
      </c>
      <c r="I28871">
        <v>12.5</v>
      </c>
      <c r="J28871">
        <v>12.5</v>
      </c>
      <c r="K28871" t="s">
        <v>209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5505</v>
      </c>
      <c r="G28872" s="1" t="str">
        <f>TEXT(pizza_sales[[#This Row],[order_date]], "dddd")</f>
        <v>Thursday</v>
      </c>
      <c r="H28872" s="2">
        <v>0.48693287037037036</v>
      </c>
      <c r="I28872">
        <v>11</v>
      </c>
      <c r="J28872">
        <v>11</v>
      </c>
      <c r="K28872" t="s">
        <v>209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5505</v>
      </c>
      <c r="G28873" s="1" t="str">
        <f>TEXT(pizza_sales[[#This Row],[order_date]], "dddd")</f>
        <v>Thursday</v>
      </c>
      <c r="H28873" s="2">
        <v>0.50225694444444446</v>
      </c>
      <c r="I28873">
        <v>20.75</v>
      </c>
      <c r="J28873">
        <v>20.75</v>
      </c>
      <c r="K28873" t="s">
        <v>208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5505</v>
      </c>
      <c r="G28874" s="1" t="str">
        <f>TEXT(pizza_sales[[#This Row],[order_date]], "dddd")</f>
        <v>Thursday</v>
      </c>
      <c r="H28874" s="2">
        <v>0.53239583333333329</v>
      </c>
      <c r="I28874">
        <v>12</v>
      </c>
      <c r="J28874">
        <v>12</v>
      </c>
      <c r="K28874" t="s">
        <v>209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5505</v>
      </c>
      <c r="G28875" s="1" t="str">
        <f>TEXT(pizza_sales[[#This Row],[order_date]], "dddd")</f>
        <v>Thursday</v>
      </c>
      <c r="H28875" s="2">
        <v>0.53239583333333329</v>
      </c>
      <c r="I28875">
        <v>20.25</v>
      </c>
      <c r="J28875">
        <v>20.25</v>
      </c>
      <c r="K28875" t="s">
        <v>208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5505</v>
      </c>
      <c r="G28876" s="1" t="str">
        <f>TEXT(pizza_sales[[#This Row],[order_date]], "dddd")</f>
        <v>Thursday</v>
      </c>
      <c r="H28876" s="2">
        <v>0.53430555555555559</v>
      </c>
      <c r="I28876">
        <v>16.75</v>
      </c>
      <c r="J28876">
        <v>16.75</v>
      </c>
      <c r="K28876" t="s">
        <v>207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5505</v>
      </c>
      <c r="G28877" s="1" t="str">
        <f>TEXT(pizza_sales[[#This Row],[order_date]], "dddd")</f>
        <v>Thursday</v>
      </c>
      <c r="H28877" s="2">
        <v>0.54370370370370369</v>
      </c>
      <c r="I28877">
        <v>18.5</v>
      </c>
      <c r="J28877">
        <v>18.5</v>
      </c>
      <c r="K28877" t="s">
        <v>208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5505</v>
      </c>
      <c r="G28878" s="1" t="str">
        <f>TEXT(pizza_sales[[#This Row],[order_date]], "dddd")</f>
        <v>Thursday</v>
      </c>
      <c r="H28878" s="2">
        <v>0.54545138888888889</v>
      </c>
      <c r="I28878">
        <v>16</v>
      </c>
      <c r="J28878">
        <v>16</v>
      </c>
      <c r="K28878" t="s">
        <v>207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5505</v>
      </c>
      <c r="G28879" s="1" t="str">
        <f>TEXT(pizza_sales[[#This Row],[order_date]], "dddd")</f>
        <v>Thursday</v>
      </c>
      <c r="H28879" s="2">
        <v>0.54545138888888889</v>
      </c>
      <c r="I28879">
        <v>16</v>
      </c>
      <c r="J28879">
        <v>16</v>
      </c>
      <c r="K28879" t="s">
        <v>207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5505</v>
      </c>
      <c r="G28880" s="1" t="str">
        <f>TEXT(pizza_sales[[#This Row],[order_date]], "dddd")</f>
        <v>Thursday</v>
      </c>
      <c r="H28880" s="2">
        <v>0.54545138888888889</v>
      </c>
      <c r="I28880">
        <v>12</v>
      </c>
      <c r="J28880">
        <v>12</v>
      </c>
      <c r="K28880" t="s">
        <v>209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5505</v>
      </c>
      <c r="G28881" s="1" t="str">
        <f>TEXT(pizza_sales[[#This Row],[order_date]], "dddd")</f>
        <v>Thursday</v>
      </c>
      <c r="H28881" s="2">
        <v>0.54545138888888889</v>
      </c>
      <c r="I28881">
        <v>12.5</v>
      </c>
      <c r="J28881">
        <v>12.5</v>
      </c>
      <c r="K28881" t="s">
        <v>207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5505</v>
      </c>
      <c r="G28882" s="1" t="str">
        <f>TEXT(pizza_sales[[#This Row],[order_date]], "dddd")</f>
        <v>Thursday</v>
      </c>
      <c r="H28882" s="2">
        <v>0.55415509259259255</v>
      </c>
      <c r="I28882">
        <v>17.950000762939453</v>
      </c>
      <c r="J28882">
        <v>17.950000762939453</v>
      </c>
      <c r="K28882" t="s">
        <v>208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5505</v>
      </c>
      <c r="G28883" s="1" t="str">
        <f>TEXT(pizza_sales[[#This Row],[order_date]], "dddd")</f>
        <v>Thursday</v>
      </c>
      <c r="H28883" s="2">
        <v>0.56010416666666663</v>
      </c>
      <c r="I28883">
        <v>20.75</v>
      </c>
      <c r="J28883">
        <v>20.75</v>
      </c>
      <c r="K28883" t="s">
        <v>208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5505</v>
      </c>
      <c r="G28884" s="1" t="str">
        <f>TEXT(pizza_sales[[#This Row],[order_date]], "dddd")</f>
        <v>Thursday</v>
      </c>
      <c r="H28884" s="2">
        <v>0.5625</v>
      </c>
      <c r="I28884">
        <v>16.5</v>
      </c>
      <c r="J28884">
        <v>16.5</v>
      </c>
      <c r="K28884" t="s">
        <v>208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5505</v>
      </c>
      <c r="G28885" s="1" t="str">
        <f>TEXT(pizza_sales[[#This Row],[order_date]], "dddd")</f>
        <v>Thursday</v>
      </c>
      <c r="H28885" s="2">
        <v>0.5649305555555556</v>
      </c>
      <c r="I28885">
        <v>12.5</v>
      </c>
      <c r="J28885">
        <v>12.5</v>
      </c>
      <c r="K28885" t="s">
        <v>209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5505</v>
      </c>
      <c r="G28886" s="1" t="str">
        <f>TEXT(pizza_sales[[#This Row],[order_date]], "dddd")</f>
        <v>Thursday</v>
      </c>
      <c r="H28886" s="2">
        <v>0.57233796296296291</v>
      </c>
      <c r="I28886">
        <v>12</v>
      </c>
      <c r="J28886">
        <v>12</v>
      </c>
      <c r="K28886" t="s">
        <v>209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5505</v>
      </c>
      <c r="G28887" s="1" t="str">
        <f>TEXT(pizza_sales[[#This Row],[order_date]], "dddd")</f>
        <v>Thursday</v>
      </c>
      <c r="H28887" s="2">
        <v>0.57233796296296291</v>
      </c>
      <c r="I28887">
        <v>20.75</v>
      </c>
      <c r="J28887">
        <v>20.75</v>
      </c>
      <c r="K28887" t="s">
        <v>208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5505</v>
      </c>
      <c r="G28888" s="1" t="str">
        <f>TEXT(pizza_sales[[#This Row],[order_date]], "dddd")</f>
        <v>Thursday</v>
      </c>
      <c r="H28888" s="2">
        <v>0.57233796296296291</v>
      </c>
      <c r="I28888">
        <v>12.5</v>
      </c>
      <c r="J28888">
        <v>12.5</v>
      </c>
      <c r="K28888" t="s">
        <v>209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5505</v>
      </c>
      <c r="G28889" s="1" t="str">
        <f>TEXT(pizza_sales[[#This Row],[order_date]], "dddd")</f>
        <v>Thursday</v>
      </c>
      <c r="H28889" s="2">
        <v>0.57292824074074078</v>
      </c>
      <c r="I28889">
        <v>16</v>
      </c>
      <c r="J28889">
        <v>16</v>
      </c>
      <c r="K28889" t="s">
        <v>207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5505</v>
      </c>
      <c r="G28890" s="1" t="str">
        <f>TEXT(pizza_sales[[#This Row],[order_date]], "dddd")</f>
        <v>Thursday</v>
      </c>
      <c r="H28890" s="2">
        <v>0.573125</v>
      </c>
      <c r="I28890">
        <v>20.75</v>
      </c>
      <c r="J28890">
        <v>20.75</v>
      </c>
      <c r="K28890" t="s">
        <v>208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5505</v>
      </c>
      <c r="G28891" s="1" t="str">
        <f>TEXT(pizza_sales[[#This Row],[order_date]], "dddd")</f>
        <v>Thursday</v>
      </c>
      <c r="H28891" s="2">
        <v>0.5995949074074074</v>
      </c>
      <c r="I28891">
        <v>16</v>
      </c>
      <c r="J28891">
        <v>16</v>
      </c>
      <c r="K28891" t="s">
        <v>207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5505</v>
      </c>
      <c r="G28892" s="1" t="str">
        <f>TEXT(pizza_sales[[#This Row],[order_date]], "dddd")</f>
        <v>Thursday</v>
      </c>
      <c r="H28892" s="2">
        <v>0.60423611111111108</v>
      </c>
      <c r="I28892">
        <v>20.75</v>
      </c>
      <c r="J28892">
        <v>20.75</v>
      </c>
      <c r="K28892" t="s">
        <v>208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5505</v>
      </c>
      <c r="G28893" s="1" t="str">
        <f>TEXT(pizza_sales[[#This Row],[order_date]], "dddd")</f>
        <v>Thursday</v>
      </c>
      <c r="H28893" s="2">
        <v>0.60423611111111108</v>
      </c>
      <c r="I28893">
        <v>12</v>
      </c>
      <c r="J28893">
        <v>24</v>
      </c>
      <c r="K28893" t="s">
        <v>209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5505</v>
      </c>
      <c r="G28894" s="1" t="str">
        <f>TEXT(pizza_sales[[#This Row],[order_date]], "dddd")</f>
        <v>Thursday</v>
      </c>
      <c r="H28894" s="2">
        <v>0.60423611111111108</v>
      </c>
      <c r="I28894">
        <v>16.75</v>
      </c>
      <c r="J28894">
        <v>16.75</v>
      </c>
      <c r="K28894" t="s">
        <v>207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5505</v>
      </c>
      <c r="G28895" s="1" t="str">
        <f>TEXT(pizza_sales[[#This Row],[order_date]], "dddd")</f>
        <v>Thursday</v>
      </c>
      <c r="H28895" s="2">
        <v>0.60423611111111108</v>
      </c>
      <c r="I28895">
        <v>18.5</v>
      </c>
      <c r="J28895">
        <v>18.5</v>
      </c>
      <c r="K28895" t="s">
        <v>208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5505</v>
      </c>
      <c r="G28896" s="1" t="str">
        <f>TEXT(pizza_sales[[#This Row],[order_date]], "dddd")</f>
        <v>Thursday</v>
      </c>
      <c r="H28896" s="2">
        <v>0.60423611111111108</v>
      </c>
      <c r="I28896">
        <v>16.5</v>
      </c>
      <c r="J28896">
        <v>16.5</v>
      </c>
      <c r="K28896" t="s">
        <v>208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5505</v>
      </c>
      <c r="G28897" s="1" t="str">
        <f>TEXT(pizza_sales[[#This Row],[order_date]], "dddd")</f>
        <v>Thursday</v>
      </c>
      <c r="H28897" s="2">
        <v>0.60423611111111108</v>
      </c>
      <c r="I28897">
        <v>20.25</v>
      </c>
      <c r="J28897">
        <v>20.25</v>
      </c>
      <c r="K28897" t="s">
        <v>208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5505</v>
      </c>
      <c r="G28898" s="1" t="str">
        <f>TEXT(pizza_sales[[#This Row],[order_date]], "dddd")</f>
        <v>Thursday</v>
      </c>
      <c r="H28898" s="2">
        <v>0.60423611111111108</v>
      </c>
      <c r="I28898">
        <v>20.5</v>
      </c>
      <c r="J28898">
        <v>20.5</v>
      </c>
      <c r="K28898" t="s">
        <v>208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5505</v>
      </c>
      <c r="G28899" s="1" t="str">
        <f>TEXT(pizza_sales[[#This Row],[order_date]], "dddd")</f>
        <v>Thursday</v>
      </c>
      <c r="H28899" s="2">
        <v>0.60423611111111108</v>
      </c>
      <c r="I28899">
        <v>16.5</v>
      </c>
      <c r="J28899">
        <v>16.5</v>
      </c>
      <c r="K28899" t="s">
        <v>207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5505</v>
      </c>
      <c r="G28900" s="1" t="str">
        <f>TEXT(pizza_sales[[#This Row],[order_date]], "dddd")</f>
        <v>Thursday</v>
      </c>
      <c r="H28900" s="2">
        <v>0.60423611111111108</v>
      </c>
      <c r="I28900">
        <v>12.25</v>
      </c>
      <c r="J28900">
        <v>24.5</v>
      </c>
      <c r="K28900" t="s">
        <v>209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5505</v>
      </c>
      <c r="G28901" s="1" t="str">
        <f>TEXT(pizza_sales[[#This Row],[order_date]], "dddd")</f>
        <v>Thursday</v>
      </c>
      <c r="H28901" s="2">
        <v>0.60423611111111108</v>
      </c>
      <c r="I28901">
        <v>20.25</v>
      </c>
      <c r="J28901">
        <v>20.25</v>
      </c>
      <c r="K28901" t="s">
        <v>208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5505</v>
      </c>
      <c r="G28902" s="1" t="str">
        <f>TEXT(pizza_sales[[#This Row],[order_date]], "dddd")</f>
        <v>Thursday</v>
      </c>
      <c r="H28902" s="2">
        <v>0.60733796296296294</v>
      </c>
      <c r="I28902">
        <v>12</v>
      </c>
      <c r="J28902">
        <v>12</v>
      </c>
      <c r="K28902" t="s">
        <v>209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5505</v>
      </c>
      <c r="G28903" s="1" t="str">
        <f>TEXT(pizza_sales[[#This Row],[order_date]], "dddd")</f>
        <v>Thursday</v>
      </c>
      <c r="H28903" s="2">
        <v>0.60733796296296294</v>
      </c>
      <c r="I28903">
        <v>12.25</v>
      </c>
      <c r="J28903">
        <v>12.25</v>
      </c>
      <c r="K28903" t="s">
        <v>209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5505</v>
      </c>
      <c r="G28904" s="1" t="str">
        <f>TEXT(pizza_sales[[#This Row],[order_date]], "dddd")</f>
        <v>Thursday</v>
      </c>
      <c r="H28904" s="2">
        <v>0.60733796296296294</v>
      </c>
      <c r="I28904">
        <v>20.75</v>
      </c>
      <c r="J28904">
        <v>20.75</v>
      </c>
      <c r="K28904" t="s">
        <v>208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5505</v>
      </c>
      <c r="G28905" s="1" t="str">
        <f>TEXT(pizza_sales[[#This Row],[order_date]], "dddd")</f>
        <v>Thursday</v>
      </c>
      <c r="H28905" s="2">
        <v>0.61804398148148143</v>
      </c>
      <c r="I28905">
        <v>23.649999618530273</v>
      </c>
      <c r="J28905">
        <v>23.649999618530273</v>
      </c>
      <c r="K28905" t="s">
        <v>209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5505</v>
      </c>
      <c r="G28906" s="1" t="str">
        <f>TEXT(pizza_sales[[#This Row],[order_date]], "dddd")</f>
        <v>Thursday</v>
      </c>
      <c r="H28906" s="2">
        <v>0.62111111111111106</v>
      </c>
      <c r="I28906">
        <v>12</v>
      </c>
      <c r="J28906">
        <v>12</v>
      </c>
      <c r="K28906" t="s">
        <v>209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5505</v>
      </c>
      <c r="G28907" s="1" t="str">
        <f>TEXT(pizza_sales[[#This Row],[order_date]], "dddd")</f>
        <v>Thursday</v>
      </c>
      <c r="H28907" s="2">
        <v>0.62111111111111106</v>
      </c>
      <c r="I28907">
        <v>20.5</v>
      </c>
      <c r="J28907">
        <v>20.5</v>
      </c>
      <c r="K28907" t="s">
        <v>208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5505</v>
      </c>
      <c r="G28908" s="1" t="str">
        <f>TEXT(pizza_sales[[#This Row],[order_date]], "dddd")</f>
        <v>Thursday</v>
      </c>
      <c r="H28908" s="2">
        <v>0.62111111111111106</v>
      </c>
      <c r="I28908">
        <v>17.5</v>
      </c>
      <c r="J28908">
        <v>17.5</v>
      </c>
      <c r="K28908" t="s">
        <v>208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5505</v>
      </c>
      <c r="G28909" s="1" t="str">
        <f>TEXT(pizza_sales[[#This Row],[order_date]], "dddd")</f>
        <v>Thursday</v>
      </c>
      <c r="H28909" s="2">
        <v>0.62111111111111106</v>
      </c>
      <c r="I28909">
        <v>20.25</v>
      </c>
      <c r="J28909">
        <v>20.25</v>
      </c>
      <c r="K28909" t="s">
        <v>208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5505</v>
      </c>
      <c r="G28910" s="1" t="str">
        <f>TEXT(pizza_sales[[#This Row],[order_date]], "dddd")</f>
        <v>Thursday</v>
      </c>
      <c r="H28910" s="2">
        <v>0.63326388888888885</v>
      </c>
      <c r="I28910">
        <v>16.75</v>
      </c>
      <c r="J28910">
        <v>16.75</v>
      </c>
      <c r="K28910" t="s">
        <v>207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5505</v>
      </c>
      <c r="G28911" s="1" t="str">
        <f>TEXT(pizza_sales[[#This Row],[order_date]], "dddd")</f>
        <v>Thursday</v>
      </c>
      <c r="H28911" s="2">
        <v>0.6578356481481481</v>
      </c>
      <c r="I28911">
        <v>16.5</v>
      </c>
      <c r="J28911">
        <v>16.5</v>
      </c>
      <c r="K28911" t="s">
        <v>207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5505</v>
      </c>
      <c r="G28912" s="1" t="str">
        <f>TEXT(pizza_sales[[#This Row],[order_date]], "dddd")</f>
        <v>Thursday</v>
      </c>
      <c r="H28912" s="2">
        <v>0.65959490740740745</v>
      </c>
      <c r="I28912">
        <v>12.75</v>
      </c>
      <c r="J28912">
        <v>12.75</v>
      </c>
      <c r="K28912" t="s">
        <v>209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5505</v>
      </c>
      <c r="G28913" s="1" t="str">
        <f>TEXT(pizza_sales[[#This Row],[order_date]], "dddd")</f>
        <v>Thursday</v>
      </c>
      <c r="H28913" s="2">
        <v>0.66255787037037039</v>
      </c>
      <c r="I28913">
        <v>20.25</v>
      </c>
      <c r="J28913">
        <v>20.25</v>
      </c>
      <c r="K28913" t="s">
        <v>208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5505</v>
      </c>
      <c r="G28914" s="1" t="str">
        <f>TEXT(pizza_sales[[#This Row],[order_date]], "dddd")</f>
        <v>Thursday</v>
      </c>
      <c r="H28914" s="2">
        <v>0.66255787037037039</v>
      </c>
      <c r="I28914">
        <v>18.5</v>
      </c>
      <c r="J28914">
        <v>18.5</v>
      </c>
      <c r="K28914" t="s">
        <v>208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5505</v>
      </c>
      <c r="G28915" s="1" t="str">
        <f>TEXT(pizza_sales[[#This Row],[order_date]], "dddd")</f>
        <v>Thursday</v>
      </c>
      <c r="H28915" s="2">
        <v>0.66255787037037039</v>
      </c>
      <c r="I28915">
        <v>17.950000762939453</v>
      </c>
      <c r="J28915">
        <v>17.950000762939453</v>
      </c>
      <c r="K28915" t="s">
        <v>208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5505</v>
      </c>
      <c r="G28916" s="1" t="str">
        <f>TEXT(pizza_sales[[#This Row],[order_date]], "dddd")</f>
        <v>Thursday</v>
      </c>
      <c r="H28916" s="2">
        <v>0.66255787037037039</v>
      </c>
      <c r="I28916">
        <v>20.75</v>
      </c>
      <c r="J28916">
        <v>20.75</v>
      </c>
      <c r="K28916" t="s">
        <v>208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5505</v>
      </c>
      <c r="G28917" s="1" t="str">
        <f>TEXT(pizza_sales[[#This Row],[order_date]], "dddd")</f>
        <v>Thursday</v>
      </c>
      <c r="H28917" s="2">
        <v>0.66589120370370369</v>
      </c>
      <c r="I28917">
        <v>20.75</v>
      </c>
      <c r="J28917">
        <v>20.75</v>
      </c>
      <c r="K28917" t="s">
        <v>208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5505</v>
      </c>
      <c r="G28918" s="1" t="str">
        <f>TEXT(pizza_sales[[#This Row],[order_date]], "dddd")</f>
        <v>Thursday</v>
      </c>
      <c r="H28918" s="2">
        <v>0.66589120370370369</v>
      </c>
      <c r="I28918">
        <v>12</v>
      </c>
      <c r="J28918">
        <v>12</v>
      </c>
      <c r="K28918" t="s">
        <v>209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5505</v>
      </c>
      <c r="G28919" s="1" t="str">
        <f>TEXT(pizza_sales[[#This Row],[order_date]], "dddd")</f>
        <v>Thursday</v>
      </c>
      <c r="H28919" s="2">
        <v>0.66997685185185185</v>
      </c>
      <c r="I28919">
        <v>10.5</v>
      </c>
      <c r="J28919">
        <v>10.5</v>
      </c>
      <c r="K28919" t="s">
        <v>209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5505</v>
      </c>
      <c r="G28920" s="1" t="str">
        <f>TEXT(pizza_sales[[#This Row],[order_date]], "dddd")</f>
        <v>Thursday</v>
      </c>
      <c r="H28920" s="2">
        <v>0.66997685185185185</v>
      </c>
      <c r="I28920">
        <v>9.75</v>
      </c>
      <c r="J28920">
        <v>9.75</v>
      </c>
      <c r="K28920" t="s">
        <v>209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5505</v>
      </c>
      <c r="G28921" s="1" t="str">
        <f>TEXT(pizza_sales[[#This Row],[order_date]], "dddd")</f>
        <v>Thursday</v>
      </c>
      <c r="H28921" s="2">
        <v>0.66997685185185185</v>
      </c>
      <c r="I28921">
        <v>20.75</v>
      </c>
      <c r="J28921">
        <v>20.75</v>
      </c>
      <c r="K28921" t="s">
        <v>208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5505</v>
      </c>
      <c r="G28922" s="1" t="str">
        <f>TEXT(pizza_sales[[#This Row],[order_date]], "dddd")</f>
        <v>Thursday</v>
      </c>
      <c r="H28922" s="2">
        <v>0.66997685185185185</v>
      </c>
      <c r="I28922">
        <v>12</v>
      </c>
      <c r="J28922">
        <v>12</v>
      </c>
      <c r="K28922" t="s">
        <v>209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5505</v>
      </c>
      <c r="G28923" s="1" t="str">
        <f>TEXT(pizza_sales[[#This Row],[order_date]], "dddd")</f>
        <v>Thursday</v>
      </c>
      <c r="H28923" s="2">
        <v>0.67260416666666667</v>
      </c>
      <c r="I28923">
        <v>20.5</v>
      </c>
      <c r="J28923">
        <v>20.5</v>
      </c>
      <c r="K28923" t="s">
        <v>208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5505</v>
      </c>
      <c r="G28924" s="1" t="str">
        <f>TEXT(pizza_sales[[#This Row],[order_date]], "dddd")</f>
        <v>Thursday</v>
      </c>
      <c r="H28924" s="2">
        <v>0.67260416666666667</v>
      </c>
      <c r="I28924">
        <v>12</v>
      </c>
      <c r="J28924">
        <v>12</v>
      </c>
      <c r="K28924" t="s">
        <v>209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5505</v>
      </c>
      <c r="G28925" s="1" t="str">
        <f>TEXT(pizza_sales[[#This Row],[order_date]], "dddd")</f>
        <v>Thursday</v>
      </c>
      <c r="H28925" s="2">
        <v>0.67260416666666667</v>
      </c>
      <c r="I28925">
        <v>12.5</v>
      </c>
      <c r="J28925">
        <v>12.5</v>
      </c>
      <c r="K28925" t="s">
        <v>209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5505</v>
      </c>
      <c r="G28926" s="1" t="str">
        <f>TEXT(pizza_sales[[#This Row],[order_date]], "dddd")</f>
        <v>Thursday</v>
      </c>
      <c r="H28926" s="2">
        <v>0.67260416666666667</v>
      </c>
      <c r="I28926">
        <v>16</v>
      </c>
      <c r="J28926">
        <v>16</v>
      </c>
      <c r="K28926" t="s">
        <v>207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5505</v>
      </c>
      <c r="G28927" s="1" t="str">
        <f>TEXT(pizza_sales[[#This Row],[order_date]], "dddd")</f>
        <v>Thursday</v>
      </c>
      <c r="H28927" s="2">
        <v>0.67302083333333329</v>
      </c>
      <c r="I28927">
        <v>16</v>
      </c>
      <c r="J28927">
        <v>16</v>
      </c>
      <c r="K28927" t="s">
        <v>207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5505</v>
      </c>
      <c r="G28928" s="1" t="str">
        <f>TEXT(pizza_sales[[#This Row],[order_date]], "dddd")</f>
        <v>Thursday</v>
      </c>
      <c r="H28928" s="2">
        <v>0.67302083333333329</v>
      </c>
      <c r="I28928">
        <v>10.5</v>
      </c>
      <c r="J28928">
        <v>10.5</v>
      </c>
      <c r="K28928" t="s">
        <v>209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5505</v>
      </c>
      <c r="G28929" s="1" t="str">
        <f>TEXT(pizza_sales[[#This Row],[order_date]], "dddd")</f>
        <v>Thursday</v>
      </c>
      <c r="H28929" s="2">
        <v>0.67302083333333329</v>
      </c>
      <c r="I28929">
        <v>12.5</v>
      </c>
      <c r="J28929">
        <v>12.5</v>
      </c>
      <c r="K28929" t="s">
        <v>209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5505</v>
      </c>
      <c r="G28930" s="1" t="str">
        <f>TEXT(pizza_sales[[#This Row],[order_date]], "dddd")</f>
        <v>Thursday</v>
      </c>
      <c r="H28930" s="2">
        <v>0.68732638888888886</v>
      </c>
      <c r="I28930">
        <v>12</v>
      </c>
      <c r="J28930">
        <v>12</v>
      </c>
      <c r="K28930" t="s">
        <v>209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5505</v>
      </c>
      <c r="G28931" s="1" t="str">
        <f>TEXT(pizza_sales[[#This Row],[order_date]], "dddd")</f>
        <v>Thursday</v>
      </c>
      <c r="H28931" s="2">
        <v>0.68995370370370368</v>
      </c>
      <c r="I28931">
        <v>14.75</v>
      </c>
      <c r="J28931">
        <v>14.75</v>
      </c>
      <c r="K28931" t="s">
        <v>207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5505</v>
      </c>
      <c r="G28932" s="1" t="str">
        <f>TEXT(pizza_sales[[#This Row],[order_date]], "dddd")</f>
        <v>Thursday</v>
      </c>
      <c r="H28932" s="2">
        <v>0.68995370370370368</v>
      </c>
      <c r="I28932">
        <v>12</v>
      </c>
      <c r="J28932">
        <v>12</v>
      </c>
      <c r="K28932" t="s">
        <v>209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5505</v>
      </c>
      <c r="G28933" s="1" t="str">
        <f>TEXT(pizza_sales[[#This Row],[order_date]], "dddd")</f>
        <v>Thursday</v>
      </c>
      <c r="H28933" s="2">
        <v>0.70542824074074073</v>
      </c>
      <c r="I28933">
        <v>20.75</v>
      </c>
      <c r="J28933">
        <v>20.75</v>
      </c>
      <c r="K28933" t="s">
        <v>208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5505</v>
      </c>
      <c r="G28934" s="1" t="str">
        <f>TEXT(pizza_sales[[#This Row],[order_date]], "dddd")</f>
        <v>Thursday</v>
      </c>
      <c r="H28934" s="2">
        <v>0.70762731481481478</v>
      </c>
      <c r="I28934">
        <v>12</v>
      </c>
      <c r="J28934">
        <v>12</v>
      </c>
      <c r="K28934" t="s">
        <v>209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5505</v>
      </c>
      <c r="G28935" s="1" t="str">
        <f>TEXT(pizza_sales[[#This Row],[order_date]], "dddd")</f>
        <v>Thursday</v>
      </c>
      <c r="H28935" s="2">
        <v>0.71062499999999995</v>
      </c>
      <c r="I28935">
        <v>16.5</v>
      </c>
      <c r="J28935">
        <v>16.5</v>
      </c>
      <c r="K28935" t="s">
        <v>207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5505</v>
      </c>
      <c r="G28936" s="1" t="str">
        <f>TEXT(pizza_sales[[#This Row],[order_date]], "dddd")</f>
        <v>Thursday</v>
      </c>
      <c r="H28936" s="2">
        <v>0.71062499999999995</v>
      </c>
      <c r="I28936">
        <v>12.5</v>
      </c>
      <c r="J28936">
        <v>12.5</v>
      </c>
      <c r="K28936" t="s">
        <v>209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5505</v>
      </c>
      <c r="G28937" s="1" t="str">
        <f>TEXT(pizza_sales[[#This Row],[order_date]], "dddd")</f>
        <v>Thursday</v>
      </c>
      <c r="H28937" s="2">
        <v>0.71159722222222221</v>
      </c>
      <c r="I28937">
        <v>16</v>
      </c>
      <c r="J28937">
        <v>16</v>
      </c>
      <c r="K28937" t="s">
        <v>207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5505</v>
      </c>
      <c r="G28938" s="1" t="str">
        <f>TEXT(pizza_sales[[#This Row],[order_date]], "dddd")</f>
        <v>Thursday</v>
      </c>
      <c r="H28938" s="2">
        <v>0.71159722222222221</v>
      </c>
      <c r="I28938">
        <v>10.5</v>
      </c>
      <c r="J28938">
        <v>10.5</v>
      </c>
      <c r="K28938" t="s">
        <v>209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5505</v>
      </c>
      <c r="G28939" s="1" t="str">
        <f>TEXT(pizza_sales[[#This Row],[order_date]], "dddd")</f>
        <v>Thursday</v>
      </c>
      <c r="H28939" s="2">
        <v>0.71226851851851847</v>
      </c>
      <c r="I28939">
        <v>16.5</v>
      </c>
      <c r="J28939">
        <v>16.5</v>
      </c>
      <c r="K28939" t="s">
        <v>207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5505</v>
      </c>
      <c r="G28940" s="1" t="str">
        <f>TEXT(pizza_sales[[#This Row],[order_date]], "dddd")</f>
        <v>Thursday</v>
      </c>
      <c r="H28940" s="2">
        <v>0.71226851851851847</v>
      </c>
      <c r="I28940">
        <v>20.5</v>
      </c>
      <c r="J28940">
        <v>20.5</v>
      </c>
      <c r="K28940" t="s">
        <v>208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5505</v>
      </c>
      <c r="G28941" s="1" t="str">
        <f>TEXT(pizza_sales[[#This Row],[order_date]], "dddd")</f>
        <v>Thursday</v>
      </c>
      <c r="H28941" s="2">
        <v>0.72065972222222219</v>
      </c>
      <c r="I28941">
        <v>12.5</v>
      </c>
      <c r="J28941">
        <v>12.5</v>
      </c>
      <c r="K28941" t="s">
        <v>209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5505</v>
      </c>
      <c r="G28942" s="1" t="str">
        <f>TEXT(pizza_sales[[#This Row],[order_date]], "dddd")</f>
        <v>Thursday</v>
      </c>
      <c r="H28942" s="2">
        <v>0.72065972222222219</v>
      </c>
      <c r="I28942">
        <v>12.5</v>
      </c>
      <c r="J28942">
        <v>12.5</v>
      </c>
      <c r="K28942" t="s">
        <v>209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5505</v>
      </c>
      <c r="G28943" s="1" t="str">
        <f>TEXT(pizza_sales[[#This Row],[order_date]], "dddd")</f>
        <v>Thursday</v>
      </c>
      <c r="H28943" s="2">
        <v>0.72065972222222219</v>
      </c>
      <c r="I28943">
        <v>12</v>
      </c>
      <c r="J28943">
        <v>12</v>
      </c>
      <c r="K28943" t="s">
        <v>209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5505</v>
      </c>
      <c r="G28944" s="1" t="str">
        <f>TEXT(pizza_sales[[#This Row],[order_date]], "dddd")</f>
        <v>Thursday</v>
      </c>
      <c r="H28944" s="2">
        <v>0.72146990740740746</v>
      </c>
      <c r="I28944">
        <v>18.5</v>
      </c>
      <c r="J28944">
        <v>18.5</v>
      </c>
      <c r="K28944" t="s">
        <v>208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5505</v>
      </c>
      <c r="G28945" s="1" t="str">
        <f>TEXT(pizza_sales[[#This Row],[order_date]], "dddd")</f>
        <v>Thursday</v>
      </c>
      <c r="H28945" s="2">
        <v>0.72146990740740746</v>
      </c>
      <c r="I28945">
        <v>20.75</v>
      </c>
      <c r="J28945">
        <v>20.75</v>
      </c>
      <c r="K28945" t="s">
        <v>208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5505</v>
      </c>
      <c r="G28946" s="1" t="str">
        <f>TEXT(pizza_sales[[#This Row],[order_date]], "dddd")</f>
        <v>Thursday</v>
      </c>
      <c r="H28946" s="2">
        <v>0.73606481481481478</v>
      </c>
      <c r="I28946">
        <v>20.75</v>
      </c>
      <c r="J28946">
        <v>20.75</v>
      </c>
      <c r="K28946" t="s">
        <v>208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5505</v>
      </c>
      <c r="G28947" s="1" t="str">
        <f>TEXT(pizza_sales[[#This Row],[order_date]], "dddd")</f>
        <v>Thursday</v>
      </c>
      <c r="H28947" s="2">
        <v>0.73606481481481478</v>
      </c>
      <c r="I28947">
        <v>16.25</v>
      </c>
      <c r="J28947">
        <v>16.25</v>
      </c>
      <c r="K28947" t="s">
        <v>207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5505</v>
      </c>
      <c r="G28948" s="1" t="str">
        <f>TEXT(pizza_sales[[#This Row],[order_date]], "dddd")</f>
        <v>Thursday</v>
      </c>
      <c r="H28948" s="2">
        <v>0.75239583333333337</v>
      </c>
      <c r="I28948">
        <v>16</v>
      </c>
      <c r="J28948">
        <v>16</v>
      </c>
      <c r="K28948" t="s">
        <v>207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5505</v>
      </c>
      <c r="G28949" s="1" t="str">
        <f>TEXT(pizza_sales[[#This Row],[order_date]], "dddd")</f>
        <v>Thursday</v>
      </c>
      <c r="H28949" s="2">
        <v>0.76135416666666667</v>
      </c>
      <c r="I28949">
        <v>16.75</v>
      </c>
      <c r="J28949">
        <v>16.75</v>
      </c>
      <c r="K28949" t="s">
        <v>207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5505</v>
      </c>
      <c r="G28950" s="1" t="str">
        <f>TEXT(pizza_sales[[#This Row],[order_date]], "dddd")</f>
        <v>Thursday</v>
      </c>
      <c r="H28950" s="2">
        <v>0.76135416666666667</v>
      </c>
      <c r="I28950">
        <v>12</v>
      </c>
      <c r="J28950">
        <v>12</v>
      </c>
      <c r="K28950" t="s">
        <v>209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5505</v>
      </c>
      <c r="G28951" s="1" t="str">
        <f>TEXT(pizza_sales[[#This Row],[order_date]], "dddd")</f>
        <v>Thursday</v>
      </c>
      <c r="H28951" s="2">
        <v>0.76744212962962965</v>
      </c>
      <c r="I28951">
        <v>11</v>
      </c>
      <c r="J28951">
        <v>11</v>
      </c>
      <c r="K28951" t="s">
        <v>209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5505</v>
      </c>
      <c r="G28952" s="1" t="str">
        <f>TEXT(pizza_sales[[#This Row],[order_date]], "dddd")</f>
        <v>Thursday</v>
      </c>
      <c r="H28952" s="2">
        <v>0.76848379629629626</v>
      </c>
      <c r="I28952">
        <v>18.5</v>
      </c>
      <c r="J28952">
        <v>18.5</v>
      </c>
      <c r="K28952" t="s">
        <v>208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5505</v>
      </c>
      <c r="G28953" s="1" t="str">
        <f>TEXT(pizza_sales[[#This Row],[order_date]], "dddd")</f>
        <v>Thursday</v>
      </c>
      <c r="H28953" s="2">
        <v>0.77001157407407406</v>
      </c>
      <c r="I28953">
        <v>12</v>
      </c>
      <c r="J28953">
        <v>12</v>
      </c>
      <c r="K28953" t="s">
        <v>209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5505</v>
      </c>
      <c r="G28954" s="1" t="str">
        <f>TEXT(pizza_sales[[#This Row],[order_date]], "dddd")</f>
        <v>Thursday</v>
      </c>
      <c r="H28954" s="2">
        <v>0.77001157407407406</v>
      </c>
      <c r="I28954">
        <v>20.5</v>
      </c>
      <c r="J28954">
        <v>20.5</v>
      </c>
      <c r="K28954" t="s">
        <v>208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5505</v>
      </c>
      <c r="G28955" s="1" t="str">
        <f>TEXT(pizza_sales[[#This Row],[order_date]], "dddd")</f>
        <v>Thursday</v>
      </c>
      <c r="H28955" s="2">
        <v>0.77039351851851856</v>
      </c>
      <c r="I28955">
        <v>20.75</v>
      </c>
      <c r="J28955">
        <v>20.75</v>
      </c>
      <c r="K28955" t="s">
        <v>208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5505</v>
      </c>
      <c r="G28956" s="1" t="str">
        <f>TEXT(pizza_sales[[#This Row],[order_date]], "dddd")</f>
        <v>Thursday</v>
      </c>
      <c r="H28956" s="2">
        <v>0.77039351851851856</v>
      </c>
      <c r="I28956">
        <v>20.5</v>
      </c>
      <c r="J28956">
        <v>20.5</v>
      </c>
      <c r="K28956" t="s">
        <v>208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5505</v>
      </c>
      <c r="G28957" s="1" t="str">
        <f>TEXT(pizza_sales[[#This Row],[order_date]], "dddd")</f>
        <v>Thursday</v>
      </c>
      <c r="H28957" s="2">
        <v>0.77113425925925927</v>
      </c>
      <c r="I28957">
        <v>20.75</v>
      </c>
      <c r="J28957">
        <v>20.75</v>
      </c>
      <c r="K28957" t="s">
        <v>208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5505</v>
      </c>
      <c r="G28958" s="1" t="str">
        <f>TEXT(pizza_sales[[#This Row],[order_date]], "dddd")</f>
        <v>Thursday</v>
      </c>
      <c r="H28958" s="2">
        <v>0.77113425925925927</v>
      </c>
      <c r="I28958">
        <v>12</v>
      </c>
      <c r="J28958">
        <v>12</v>
      </c>
      <c r="K28958" t="s">
        <v>209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5505</v>
      </c>
      <c r="G28959" s="1" t="str">
        <f>TEXT(pizza_sales[[#This Row],[order_date]], "dddd")</f>
        <v>Thursday</v>
      </c>
      <c r="H28959" s="2">
        <v>0.77113425925925927</v>
      </c>
      <c r="I28959">
        <v>12</v>
      </c>
      <c r="J28959">
        <v>12</v>
      </c>
      <c r="K28959" t="s">
        <v>209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5505</v>
      </c>
      <c r="G28960" s="1" t="str">
        <f>TEXT(pizza_sales[[#This Row],[order_date]], "dddd")</f>
        <v>Thursday</v>
      </c>
      <c r="H28960" s="2">
        <v>0.77113425925925927</v>
      </c>
      <c r="I28960">
        <v>9.75</v>
      </c>
      <c r="J28960">
        <v>9.75</v>
      </c>
      <c r="K28960" t="s">
        <v>209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5505</v>
      </c>
      <c r="G28961" s="1" t="str">
        <f>TEXT(pizza_sales[[#This Row],[order_date]], "dddd")</f>
        <v>Thursday</v>
      </c>
      <c r="H28961" s="2">
        <v>0.77627314814814818</v>
      </c>
      <c r="I28961">
        <v>16.5</v>
      </c>
      <c r="J28961">
        <v>16.5</v>
      </c>
      <c r="K28961" t="s">
        <v>207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5505</v>
      </c>
      <c r="G28962" s="1" t="str">
        <f>TEXT(pizza_sales[[#This Row],[order_date]], "dddd")</f>
        <v>Thursday</v>
      </c>
      <c r="H28962" s="2">
        <v>0.77627314814814818</v>
      </c>
      <c r="I28962">
        <v>12.5</v>
      </c>
      <c r="J28962">
        <v>12.5</v>
      </c>
      <c r="K28962" t="s">
        <v>209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5505</v>
      </c>
      <c r="G28963" s="1" t="str">
        <f>TEXT(pizza_sales[[#This Row],[order_date]], "dddd")</f>
        <v>Thursday</v>
      </c>
      <c r="H28963" s="2">
        <v>0.77629629629629626</v>
      </c>
      <c r="I28963">
        <v>20.75</v>
      </c>
      <c r="J28963">
        <v>20.75</v>
      </c>
      <c r="K28963" t="s">
        <v>208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5505</v>
      </c>
      <c r="G28964" s="1" t="str">
        <f>TEXT(pizza_sales[[#This Row],[order_date]], "dddd")</f>
        <v>Thursday</v>
      </c>
      <c r="H28964" s="2">
        <v>0.77818287037037037</v>
      </c>
      <c r="I28964">
        <v>12</v>
      </c>
      <c r="J28964">
        <v>12</v>
      </c>
      <c r="K28964" t="s">
        <v>209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5505</v>
      </c>
      <c r="G28965" s="1" t="str">
        <f>TEXT(pizza_sales[[#This Row],[order_date]], "dddd")</f>
        <v>Thursday</v>
      </c>
      <c r="H28965" s="2">
        <v>0.77818287037037037</v>
      </c>
      <c r="I28965">
        <v>16.25</v>
      </c>
      <c r="J28965">
        <v>16.25</v>
      </c>
      <c r="K28965" t="s">
        <v>207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5505</v>
      </c>
      <c r="G28966" s="1" t="str">
        <f>TEXT(pizza_sales[[#This Row],[order_date]], "dddd")</f>
        <v>Thursday</v>
      </c>
      <c r="H28966" s="2">
        <v>0.77818287037037037</v>
      </c>
      <c r="I28966">
        <v>10.5</v>
      </c>
      <c r="J28966">
        <v>10.5</v>
      </c>
      <c r="K28966" t="s">
        <v>209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5505</v>
      </c>
      <c r="G28967" s="1" t="str">
        <f>TEXT(pizza_sales[[#This Row],[order_date]], "dddd")</f>
        <v>Thursday</v>
      </c>
      <c r="H28967" s="2">
        <v>0.77818287037037037</v>
      </c>
      <c r="I28967">
        <v>16</v>
      </c>
      <c r="J28967">
        <v>16</v>
      </c>
      <c r="K28967" t="s">
        <v>207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5505</v>
      </c>
      <c r="G28968" s="1" t="str">
        <f>TEXT(pizza_sales[[#This Row],[order_date]], "dddd")</f>
        <v>Thursday</v>
      </c>
      <c r="H28968" s="2">
        <v>0.78111111111111109</v>
      </c>
      <c r="I28968">
        <v>20.75</v>
      </c>
      <c r="J28968">
        <v>20.75</v>
      </c>
      <c r="K28968" t="s">
        <v>208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5505</v>
      </c>
      <c r="G28969" s="1" t="str">
        <f>TEXT(pizza_sales[[#This Row],[order_date]], "dddd")</f>
        <v>Thursday</v>
      </c>
      <c r="H28969" s="2">
        <v>0.78113425925925928</v>
      </c>
      <c r="I28969">
        <v>16.5</v>
      </c>
      <c r="J28969">
        <v>16.5</v>
      </c>
      <c r="K28969" t="s">
        <v>207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5505</v>
      </c>
      <c r="G28970" s="1" t="str">
        <f>TEXT(pizza_sales[[#This Row],[order_date]], "dddd")</f>
        <v>Thursday</v>
      </c>
      <c r="H28970" s="2">
        <v>0.78113425925925928</v>
      </c>
      <c r="I28970">
        <v>20.25</v>
      </c>
      <c r="J28970">
        <v>20.25</v>
      </c>
      <c r="K28970" t="s">
        <v>208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5505</v>
      </c>
      <c r="G28971" s="1" t="str">
        <f>TEXT(pizza_sales[[#This Row],[order_date]], "dddd")</f>
        <v>Thursday</v>
      </c>
      <c r="H28971" s="2">
        <v>0.78150462962962963</v>
      </c>
      <c r="I28971">
        <v>12.75</v>
      </c>
      <c r="J28971">
        <v>12.75</v>
      </c>
      <c r="K28971" t="s">
        <v>209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5505</v>
      </c>
      <c r="G28972" s="1" t="str">
        <f>TEXT(pizza_sales[[#This Row],[order_date]], "dddd")</f>
        <v>Thursday</v>
      </c>
      <c r="H28972" s="2">
        <v>0.78378472222222217</v>
      </c>
      <c r="I28972">
        <v>20.75</v>
      </c>
      <c r="J28972">
        <v>20.75</v>
      </c>
      <c r="K28972" t="s">
        <v>208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5505</v>
      </c>
      <c r="G28973" s="1" t="str">
        <f>TEXT(pizza_sales[[#This Row],[order_date]], "dddd")</f>
        <v>Thursday</v>
      </c>
      <c r="H28973" s="2">
        <v>0.78378472222222217</v>
      </c>
      <c r="I28973">
        <v>12.5</v>
      </c>
      <c r="J28973">
        <v>12.5</v>
      </c>
      <c r="K28973" t="s">
        <v>209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5505</v>
      </c>
      <c r="G28974" s="1" t="str">
        <f>TEXT(pizza_sales[[#This Row],[order_date]], "dddd")</f>
        <v>Thursday</v>
      </c>
      <c r="H28974" s="2">
        <v>0.79510416666666661</v>
      </c>
      <c r="I28974">
        <v>12</v>
      </c>
      <c r="J28974">
        <v>12</v>
      </c>
      <c r="K28974" t="s">
        <v>209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5505</v>
      </c>
      <c r="G28975" s="1" t="str">
        <f>TEXT(pizza_sales[[#This Row],[order_date]], "dddd")</f>
        <v>Thursday</v>
      </c>
      <c r="H28975" s="2">
        <v>0.80172453703703705</v>
      </c>
      <c r="I28975">
        <v>18.5</v>
      </c>
      <c r="J28975">
        <v>18.5</v>
      </c>
      <c r="K28975" t="s">
        <v>208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5505</v>
      </c>
      <c r="G28976" s="1" t="str">
        <f>TEXT(pizza_sales[[#This Row],[order_date]], "dddd")</f>
        <v>Thursday</v>
      </c>
      <c r="H28976" s="2">
        <v>0.80369212962962966</v>
      </c>
      <c r="I28976">
        <v>20.75</v>
      </c>
      <c r="J28976">
        <v>20.75</v>
      </c>
      <c r="K28976" t="s">
        <v>208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5505</v>
      </c>
      <c r="G28977" s="1" t="str">
        <f>TEXT(pizza_sales[[#This Row],[order_date]], "dddd")</f>
        <v>Thursday</v>
      </c>
      <c r="H28977" s="2">
        <v>0.80369212962962966</v>
      </c>
      <c r="I28977">
        <v>12.75</v>
      </c>
      <c r="J28977">
        <v>12.75</v>
      </c>
      <c r="K28977" t="s">
        <v>209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5505</v>
      </c>
      <c r="G28978" s="1" t="str">
        <f>TEXT(pizza_sales[[#This Row],[order_date]], "dddd")</f>
        <v>Thursday</v>
      </c>
      <c r="H28978" s="2">
        <v>0.80369212962962966</v>
      </c>
      <c r="I28978">
        <v>12</v>
      </c>
      <c r="J28978">
        <v>12</v>
      </c>
      <c r="K28978" t="s">
        <v>209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5505</v>
      </c>
      <c r="G28979" s="1" t="str">
        <f>TEXT(pizza_sales[[#This Row],[order_date]], "dddd")</f>
        <v>Thursday</v>
      </c>
      <c r="H28979" s="2">
        <v>0.80969907407407404</v>
      </c>
      <c r="I28979">
        <v>17.5</v>
      </c>
      <c r="J28979">
        <v>17.5</v>
      </c>
      <c r="K28979" t="s">
        <v>208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5505</v>
      </c>
      <c r="G28980" s="1" t="str">
        <f>TEXT(pizza_sales[[#This Row],[order_date]], "dddd")</f>
        <v>Thursday</v>
      </c>
      <c r="H28980" s="2">
        <v>0.81560185185185186</v>
      </c>
      <c r="I28980">
        <v>12.75</v>
      </c>
      <c r="J28980">
        <v>12.75</v>
      </c>
      <c r="K28980" t="s">
        <v>209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5505</v>
      </c>
      <c r="G28981" s="1" t="str">
        <f>TEXT(pizza_sales[[#This Row],[order_date]], "dddd")</f>
        <v>Thursday</v>
      </c>
      <c r="H28981" s="2">
        <v>0.81560185185185186</v>
      </c>
      <c r="I28981">
        <v>14.75</v>
      </c>
      <c r="J28981">
        <v>14.75</v>
      </c>
      <c r="K28981" t="s">
        <v>207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5505</v>
      </c>
      <c r="G28982" s="1" t="str">
        <f>TEXT(pizza_sales[[#This Row],[order_date]], "dddd")</f>
        <v>Thursday</v>
      </c>
      <c r="H28982" s="2">
        <v>0.81690972222222225</v>
      </c>
      <c r="I28982">
        <v>16.25</v>
      </c>
      <c r="J28982">
        <v>16.25</v>
      </c>
      <c r="K28982" t="s">
        <v>207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5505</v>
      </c>
      <c r="G28983" s="1" t="str">
        <f>TEXT(pizza_sales[[#This Row],[order_date]], "dddd")</f>
        <v>Thursday</v>
      </c>
      <c r="H28983" s="2">
        <v>0.81690972222222225</v>
      </c>
      <c r="I28983">
        <v>12.25</v>
      </c>
      <c r="J28983">
        <v>12.25</v>
      </c>
      <c r="K28983" t="s">
        <v>209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5505</v>
      </c>
      <c r="G28984" s="1" t="str">
        <f>TEXT(pizza_sales[[#This Row],[order_date]], "dddd")</f>
        <v>Thursday</v>
      </c>
      <c r="H28984" s="2">
        <v>0.83207175925925925</v>
      </c>
      <c r="I28984">
        <v>20.25</v>
      </c>
      <c r="J28984">
        <v>20.25</v>
      </c>
      <c r="K28984" t="s">
        <v>208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5505</v>
      </c>
      <c r="G28985" s="1" t="str">
        <f>TEXT(pizza_sales[[#This Row],[order_date]], "dddd")</f>
        <v>Thursday</v>
      </c>
      <c r="H28985" s="2">
        <v>0.83207175925925925</v>
      </c>
      <c r="I28985">
        <v>18.5</v>
      </c>
      <c r="J28985">
        <v>37</v>
      </c>
      <c r="K28985" t="s">
        <v>208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5505</v>
      </c>
      <c r="G28986" s="1" t="str">
        <f>TEXT(pizza_sales[[#This Row],[order_date]], "dddd")</f>
        <v>Thursday</v>
      </c>
      <c r="H28986" s="2">
        <v>0.84001157407407412</v>
      </c>
      <c r="I28986">
        <v>16.75</v>
      </c>
      <c r="J28986">
        <v>16.75</v>
      </c>
      <c r="K28986" t="s">
        <v>207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5505</v>
      </c>
      <c r="G28987" s="1" t="str">
        <f>TEXT(pizza_sales[[#This Row],[order_date]], "dddd")</f>
        <v>Thursday</v>
      </c>
      <c r="H28987" s="2">
        <v>0.84001157407407412</v>
      </c>
      <c r="I28987">
        <v>12</v>
      </c>
      <c r="J28987">
        <v>12</v>
      </c>
      <c r="K28987" t="s">
        <v>209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5505</v>
      </c>
      <c r="G28988" s="1" t="str">
        <f>TEXT(pizza_sales[[#This Row],[order_date]], "dddd")</f>
        <v>Thursday</v>
      </c>
      <c r="H28988" s="2">
        <v>0.84001157407407412</v>
      </c>
      <c r="I28988">
        <v>10.5</v>
      </c>
      <c r="J28988">
        <v>10.5</v>
      </c>
      <c r="K28988" t="s">
        <v>209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5505</v>
      </c>
      <c r="G28989" s="1" t="str">
        <f>TEXT(pizza_sales[[#This Row],[order_date]], "dddd")</f>
        <v>Thursday</v>
      </c>
      <c r="H28989" s="2">
        <v>0.84001157407407412</v>
      </c>
      <c r="I28989">
        <v>12.75</v>
      </c>
      <c r="J28989">
        <v>12.75</v>
      </c>
      <c r="K28989" t="s">
        <v>209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5505</v>
      </c>
      <c r="G28990" s="1" t="str">
        <f>TEXT(pizza_sales[[#This Row],[order_date]], "dddd")</f>
        <v>Thursday</v>
      </c>
      <c r="H28990" s="2">
        <v>0.84796296296296292</v>
      </c>
      <c r="I28990">
        <v>16.5</v>
      </c>
      <c r="J28990">
        <v>16.5</v>
      </c>
      <c r="K28990" t="s">
        <v>207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5505</v>
      </c>
      <c r="G28991" s="1" t="str">
        <f>TEXT(pizza_sales[[#This Row],[order_date]], "dddd")</f>
        <v>Thursday</v>
      </c>
      <c r="H28991" s="2">
        <v>0.84796296296296292</v>
      </c>
      <c r="I28991">
        <v>12.5</v>
      </c>
      <c r="J28991">
        <v>12.5</v>
      </c>
      <c r="K28991" t="s">
        <v>207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5505</v>
      </c>
      <c r="G28992" s="1" t="str">
        <f>TEXT(pizza_sales[[#This Row],[order_date]], "dddd")</f>
        <v>Thursday</v>
      </c>
      <c r="H28992" s="2">
        <v>0.85773148148148148</v>
      </c>
      <c r="I28992">
        <v>10.5</v>
      </c>
      <c r="J28992">
        <v>10.5</v>
      </c>
      <c r="K28992" t="s">
        <v>209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5505</v>
      </c>
      <c r="G28993" s="1" t="str">
        <f>TEXT(pizza_sales[[#This Row],[order_date]], "dddd")</f>
        <v>Thursday</v>
      </c>
      <c r="H28993" s="2">
        <v>0.85773148148148148</v>
      </c>
      <c r="I28993">
        <v>21</v>
      </c>
      <c r="J28993">
        <v>21</v>
      </c>
      <c r="K28993" t="s">
        <v>208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5505</v>
      </c>
      <c r="G28994" s="1" t="str">
        <f>TEXT(pizza_sales[[#This Row],[order_date]], "dddd")</f>
        <v>Thursday</v>
      </c>
      <c r="H28994" s="2">
        <v>0.85773148148148148</v>
      </c>
      <c r="I28994">
        <v>12</v>
      </c>
      <c r="J28994">
        <v>12</v>
      </c>
      <c r="K28994" t="s">
        <v>209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5505</v>
      </c>
      <c r="G28995" s="1" t="str">
        <f>TEXT(pizza_sales[[#This Row],[order_date]], "dddd")</f>
        <v>Thursday</v>
      </c>
      <c r="H28995" s="2">
        <v>0.85880787037037032</v>
      </c>
      <c r="I28995">
        <v>11</v>
      </c>
      <c r="J28995">
        <v>11</v>
      </c>
      <c r="K28995" t="s">
        <v>209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5505</v>
      </c>
      <c r="G28996" s="1" t="str">
        <f>TEXT(pizza_sales[[#This Row],[order_date]], "dddd")</f>
        <v>Thursday</v>
      </c>
      <c r="H28996" s="2">
        <v>0.86629629629629634</v>
      </c>
      <c r="I28996">
        <v>20.5</v>
      </c>
      <c r="J28996">
        <v>20.5</v>
      </c>
      <c r="K28996" t="s">
        <v>208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5505</v>
      </c>
      <c r="G28997" s="1" t="str">
        <f>TEXT(pizza_sales[[#This Row],[order_date]], "dddd")</f>
        <v>Thursday</v>
      </c>
      <c r="H28997" s="2">
        <v>0.86721064814814819</v>
      </c>
      <c r="I28997">
        <v>16.75</v>
      </c>
      <c r="J28997">
        <v>16.75</v>
      </c>
      <c r="K28997" t="s">
        <v>207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5505</v>
      </c>
      <c r="G28998" s="1" t="str">
        <f>TEXT(pizza_sales[[#This Row],[order_date]], "dddd")</f>
        <v>Thursday</v>
      </c>
      <c r="H28998" s="2">
        <v>0.86848379629629635</v>
      </c>
      <c r="I28998">
        <v>16.75</v>
      </c>
      <c r="J28998">
        <v>16.75</v>
      </c>
      <c r="K28998" t="s">
        <v>207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5505</v>
      </c>
      <c r="G28999" s="1" t="str">
        <f>TEXT(pizza_sales[[#This Row],[order_date]], "dddd")</f>
        <v>Thursday</v>
      </c>
      <c r="H28999" s="2">
        <v>0.86848379629629635</v>
      </c>
      <c r="I28999">
        <v>16</v>
      </c>
      <c r="J28999">
        <v>16</v>
      </c>
      <c r="K28999" t="s">
        <v>207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5505</v>
      </c>
      <c r="G29000" s="1" t="str">
        <f>TEXT(pizza_sales[[#This Row],[order_date]], "dddd")</f>
        <v>Thursday</v>
      </c>
      <c r="H29000" s="2">
        <v>0.87079861111111112</v>
      </c>
      <c r="I29000">
        <v>11</v>
      </c>
      <c r="J29000">
        <v>11</v>
      </c>
      <c r="K29000" t="s">
        <v>209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5505</v>
      </c>
      <c r="G29001" s="1" t="str">
        <f>TEXT(pizza_sales[[#This Row],[order_date]], "dddd")</f>
        <v>Thursday</v>
      </c>
      <c r="H29001" s="2">
        <v>0.87079861111111112</v>
      </c>
      <c r="I29001">
        <v>20.75</v>
      </c>
      <c r="J29001">
        <v>41.5</v>
      </c>
      <c r="K29001" t="s">
        <v>208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5505</v>
      </c>
      <c r="G29002" s="1" t="str">
        <f>TEXT(pizza_sales[[#This Row],[order_date]], "dddd")</f>
        <v>Thursday</v>
      </c>
      <c r="H29002" s="2">
        <v>0.87868055555555558</v>
      </c>
      <c r="I29002">
        <v>16.75</v>
      </c>
      <c r="J29002">
        <v>16.75</v>
      </c>
      <c r="K29002" t="s">
        <v>207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5505</v>
      </c>
      <c r="G29003" s="1" t="str">
        <f>TEXT(pizza_sales[[#This Row],[order_date]], "dddd")</f>
        <v>Thursday</v>
      </c>
      <c r="H29003" s="2">
        <v>0.87868055555555558</v>
      </c>
      <c r="I29003">
        <v>16.25</v>
      </c>
      <c r="J29003">
        <v>16.25</v>
      </c>
      <c r="K29003" t="s">
        <v>207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5505</v>
      </c>
      <c r="G29004" s="1" t="str">
        <f>TEXT(pizza_sales[[#This Row],[order_date]], "dddd")</f>
        <v>Thursday</v>
      </c>
      <c r="H29004" s="2">
        <v>0.88927083333333334</v>
      </c>
      <c r="I29004">
        <v>9.75</v>
      </c>
      <c r="J29004">
        <v>9.75</v>
      </c>
      <c r="K29004" t="s">
        <v>209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5505</v>
      </c>
      <c r="G29005" s="1" t="str">
        <f>TEXT(pizza_sales[[#This Row],[order_date]], "dddd")</f>
        <v>Thursday</v>
      </c>
      <c r="H29005" s="2">
        <v>0.88927083333333334</v>
      </c>
      <c r="I29005">
        <v>20.75</v>
      </c>
      <c r="J29005">
        <v>20.75</v>
      </c>
      <c r="K29005" t="s">
        <v>208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5505</v>
      </c>
      <c r="G29006" s="1" t="str">
        <f>TEXT(pizza_sales[[#This Row],[order_date]], "dddd")</f>
        <v>Thursday</v>
      </c>
      <c r="H29006" s="2">
        <v>0.88927083333333334</v>
      </c>
      <c r="I29006">
        <v>16</v>
      </c>
      <c r="J29006">
        <v>16</v>
      </c>
      <c r="K29006" t="s">
        <v>207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5505</v>
      </c>
      <c r="G29007" s="1" t="str">
        <f>TEXT(pizza_sales[[#This Row],[order_date]], "dddd")</f>
        <v>Thursday</v>
      </c>
      <c r="H29007" s="2">
        <v>0.89756944444444442</v>
      </c>
      <c r="I29007">
        <v>20.25</v>
      </c>
      <c r="J29007">
        <v>20.25</v>
      </c>
      <c r="K29007" t="s">
        <v>208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5505</v>
      </c>
      <c r="G29008" s="1" t="str">
        <f>TEXT(pizza_sales[[#This Row],[order_date]], "dddd")</f>
        <v>Thursday</v>
      </c>
      <c r="H29008" s="2">
        <v>0.90357638888888892</v>
      </c>
      <c r="I29008">
        <v>14.5</v>
      </c>
      <c r="J29008">
        <v>14.5</v>
      </c>
      <c r="K29008" t="s">
        <v>207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5505</v>
      </c>
      <c r="G29009" s="1" t="str">
        <f>TEXT(pizza_sales[[#This Row],[order_date]], "dddd")</f>
        <v>Thursday</v>
      </c>
      <c r="H29009" s="2">
        <v>0.90357638888888892</v>
      </c>
      <c r="I29009">
        <v>16.5</v>
      </c>
      <c r="J29009">
        <v>16.5</v>
      </c>
      <c r="K29009" t="s">
        <v>207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5505</v>
      </c>
      <c r="G29010" s="1" t="str">
        <f>TEXT(pizza_sales[[#This Row],[order_date]], "dddd")</f>
        <v>Thursday</v>
      </c>
      <c r="H29010" s="2">
        <v>0.93063657407407407</v>
      </c>
      <c r="I29010">
        <v>16</v>
      </c>
      <c r="J29010">
        <v>16</v>
      </c>
      <c r="K29010" t="s">
        <v>207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5505</v>
      </c>
      <c r="G29011" s="1" t="str">
        <f>TEXT(pizza_sales[[#This Row],[order_date]], "dddd")</f>
        <v>Thursday</v>
      </c>
      <c r="H29011" s="2">
        <v>0.93299768518518522</v>
      </c>
      <c r="I29011">
        <v>12</v>
      </c>
      <c r="J29011">
        <v>12</v>
      </c>
      <c r="K29011" t="s">
        <v>209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5505</v>
      </c>
      <c r="G29012" s="1" t="str">
        <f>TEXT(pizza_sales[[#This Row],[order_date]], "dddd")</f>
        <v>Thursday</v>
      </c>
      <c r="H29012" s="2">
        <v>0.9368171296296296</v>
      </c>
      <c r="I29012">
        <v>16.75</v>
      </c>
      <c r="J29012">
        <v>16.75</v>
      </c>
      <c r="K29012" t="s">
        <v>207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5505</v>
      </c>
      <c r="G29013" s="1" t="str">
        <f>TEXT(pizza_sales[[#This Row],[order_date]], "dddd")</f>
        <v>Thursday</v>
      </c>
      <c r="H29013" s="2">
        <v>0.9368171296296296</v>
      </c>
      <c r="I29013">
        <v>12</v>
      </c>
      <c r="J29013">
        <v>12</v>
      </c>
      <c r="K29013" t="s">
        <v>209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5505</v>
      </c>
      <c r="G29014" s="1" t="str">
        <f>TEXT(pizza_sales[[#This Row],[order_date]], "dddd")</f>
        <v>Thursday</v>
      </c>
      <c r="H29014" s="2">
        <v>0.9368171296296296</v>
      </c>
      <c r="I29014">
        <v>12.5</v>
      </c>
      <c r="J29014">
        <v>12.5</v>
      </c>
      <c r="K29014" t="s">
        <v>209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5505</v>
      </c>
      <c r="G29015" s="1" t="str">
        <f>TEXT(pizza_sales[[#This Row],[order_date]], "dddd")</f>
        <v>Thursday</v>
      </c>
      <c r="H29015" s="2">
        <v>0.9368171296296296</v>
      </c>
      <c r="I29015">
        <v>20.75</v>
      </c>
      <c r="J29015">
        <v>20.75</v>
      </c>
      <c r="K29015" t="s">
        <v>208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5505</v>
      </c>
      <c r="G29016" s="1" t="str">
        <f>TEXT(pizza_sales[[#This Row],[order_date]], "dddd")</f>
        <v>Thursday</v>
      </c>
      <c r="H29016" s="2">
        <v>0.95049768518518518</v>
      </c>
      <c r="I29016">
        <v>20.5</v>
      </c>
      <c r="J29016">
        <v>20.5</v>
      </c>
      <c r="K29016" t="s">
        <v>208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5505</v>
      </c>
      <c r="G29017" s="1" t="str">
        <f>TEXT(pizza_sales[[#This Row],[order_date]], "dddd")</f>
        <v>Thursday</v>
      </c>
      <c r="H29017" s="2">
        <v>0.95049768518518518</v>
      </c>
      <c r="I29017">
        <v>16.5</v>
      </c>
      <c r="J29017">
        <v>16.5</v>
      </c>
      <c r="K29017" t="s">
        <v>207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5506</v>
      </c>
      <c r="G29018" s="1" t="str">
        <f>TEXT(pizza_sales[[#This Row],[order_date]], "dddd")</f>
        <v>Friday</v>
      </c>
      <c r="H29018" s="2">
        <v>0.5013657407407407</v>
      </c>
      <c r="I29018">
        <v>10.5</v>
      </c>
      <c r="J29018">
        <v>10.5</v>
      </c>
      <c r="K29018" t="s">
        <v>209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5506</v>
      </c>
      <c r="G29019" s="1" t="str">
        <f>TEXT(pizza_sales[[#This Row],[order_date]], "dddd")</f>
        <v>Friday</v>
      </c>
      <c r="H29019" s="2">
        <v>0.51579861111111114</v>
      </c>
      <c r="I29019">
        <v>20.5</v>
      </c>
      <c r="J29019">
        <v>20.5</v>
      </c>
      <c r="K29019" t="s">
        <v>208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5506</v>
      </c>
      <c r="G29020" s="1" t="str">
        <f>TEXT(pizza_sales[[#This Row],[order_date]], "dddd")</f>
        <v>Friday</v>
      </c>
      <c r="H29020" s="2">
        <v>0.53112268518518524</v>
      </c>
      <c r="I29020">
        <v>12</v>
      </c>
      <c r="J29020">
        <v>12</v>
      </c>
      <c r="K29020" t="s">
        <v>209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5506</v>
      </c>
      <c r="G29021" s="1" t="str">
        <f>TEXT(pizza_sales[[#This Row],[order_date]], "dddd")</f>
        <v>Friday</v>
      </c>
      <c r="H29021" s="2">
        <v>0.53112268518518524</v>
      </c>
      <c r="I29021">
        <v>20.25</v>
      </c>
      <c r="J29021">
        <v>20.25</v>
      </c>
      <c r="K29021" t="s">
        <v>208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5506</v>
      </c>
      <c r="G29022" s="1" t="str">
        <f>TEXT(pizza_sales[[#This Row],[order_date]], "dddd")</f>
        <v>Friday</v>
      </c>
      <c r="H29022" s="2">
        <v>0.53292824074074074</v>
      </c>
      <c r="I29022">
        <v>20.75</v>
      </c>
      <c r="J29022">
        <v>41.5</v>
      </c>
      <c r="K29022" t="s">
        <v>208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5506</v>
      </c>
      <c r="G29023" s="1" t="str">
        <f>TEXT(pizza_sales[[#This Row],[order_date]], "dddd")</f>
        <v>Friday</v>
      </c>
      <c r="H29023" s="2">
        <v>0.53292824074074074</v>
      </c>
      <c r="I29023">
        <v>16.75</v>
      </c>
      <c r="J29023">
        <v>16.75</v>
      </c>
      <c r="K29023" t="s">
        <v>207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5506</v>
      </c>
      <c r="G29024" s="1" t="str">
        <f>TEXT(pizza_sales[[#This Row],[order_date]], "dddd")</f>
        <v>Friday</v>
      </c>
      <c r="H29024" s="2">
        <v>0.53292824074074074</v>
      </c>
      <c r="I29024">
        <v>12</v>
      </c>
      <c r="J29024">
        <v>12</v>
      </c>
      <c r="K29024" t="s">
        <v>209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5506</v>
      </c>
      <c r="G29025" s="1" t="str">
        <f>TEXT(pizza_sales[[#This Row],[order_date]], "dddd")</f>
        <v>Friday</v>
      </c>
      <c r="H29025" s="2">
        <v>0.53292824074074074</v>
      </c>
      <c r="I29025">
        <v>23.649999618530273</v>
      </c>
      <c r="J29025">
        <v>23.649999618530273</v>
      </c>
      <c r="K29025" t="s">
        <v>209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5506</v>
      </c>
      <c r="G29026" s="1" t="str">
        <f>TEXT(pizza_sales[[#This Row],[order_date]], "dddd")</f>
        <v>Friday</v>
      </c>
      <c r="H29026" s="2">
        <v>0.53292824074074074</v>
      </c>
      <c r="I29026">
        <v>18.5</v>
      </c>
      <c r="J29026">
        <v>18.5</v>
      </c>
      <c r="K29026" t="s">
        <v>208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5506</v>
      </c>
      <c r="G29027" s="1" t="str">
        <f>TEXT(pizza_sales[[#This Row],[order_date]], "dddd")</f>
        <v>Friday</v>
      </c>
      <c r="H29027" s="2">
        <v>0.53292824074074074</v>
      </c>
      <c r="I29027">
        <v>20.5</v>
      </c>
      <c r="J29027">
        <v>20.5</v>
      </c>
      <c r="K29027" t="s">
        <v>208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5506</v>
      </c>
      <c r="G29028" s="1" t="str">
        <f>TEXT(pizza_sales[[#This Row],[order_date]], "dddd")</f>
        <v>Friday</v>
      </c>
      <c r="H29028" s="2">
        <v>0.53292824074074074</v>
      </c>
      <c r="I29028">
        <v>16</v>
      </c>
      <c r="J29028">
        <v>16</v>
      </c>
      <c r="K29028" t="s">
        <v>207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5506</v>
      </c>
      <c r="G29029" s="1" t="str">
        <f>TEXT(pizza_sales[[#This Row],[order_date]], "dddd")</f>
        <v>Friday</v>
      </c>
      <c r="H29029" s="2">
        <v>0.53292824074074074</v>
      </c>
      <c r="I29029">
        <v>20.25</v>
      </c>
      <c r="J29029">
        <v>40.5</v>
      </c>
      <c r="K29029" t="s">
        <v>208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5506</v>
      </c>
      <c r="G29030" s="1" t="str">
        <f>TEXT(pizza_sales[[#This Row],[order_date]], "dddd")</f>
        <v>Friday</v>
      </c>
      <c r="H29030" s="2">
        <v>0.53292824074074074</v>
      </c>
      <c r="I29030">
        <v>20.25</v>
      </c>
      <c r="J29030">
        <v>20.25</v>
      </c>
      <c r="K29030" t="s">
        <v>208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5506</v>
      </c>
      <c r="G29031" s="1" t="str">
        <f>TEXT(pizza_sales[[#This Row],[order_date]], "dddd")</f>
        <v>Friday</v>
      </c>
      <c r="H29031" s="2">
        <v>0.53292824074074074</v>
      </c>
      <c r="I29031">
        <v>12.25</v>
      </c>
      <c r="J29031">
        <v>12.25</v>
      </c>
      <c r="K29031" t="s">
        <v>209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5506</v>
      </c>
      <c r="G29032" s="1" t="str">
        <f>TEXT(pizza_sales[[#This Row],[order_date]], "dddd")</f>
        <v>Friday</v>
      </c>
      <c r="H29032" s="2">
        <v>0.53292824074074074</v>
      </c>
      <c r="I29032">
        <v>12.75</v>
      </c>
      <c r="J29032">
        <v>12.75</v>
      </c>
      <c r="K29032" t="s">
        <v>209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5506</v>
      </c>
      <c r="G29033" s="1" t="str">
        <f>TEXT(pizza_sales[[#This Row],[order_date]], "dddd")</f>
        <v>Friday</v>
      </c>
      <c r="H29033" s="2">
        <v>0.55562500000000004</v>
      </c>
      <c r="I29033">
        <v>12.5</v>
      </c>
      <c r="J29033">
        <v>12.5</v>
      </c>
      <c r="K29033" t="s">
        <v>209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5506</v>
      </c>
      <c r="G29034" s="1" t="str">
        <f>TEXT(pizza_sales[[#This Row],[order_date]], "dddd")</f>
        <v>Friday</v>
      </c>
      <c r="H29034" s="2">
        <v>0.55562500000000004</v>
      </c>
      <c r="I29034">
        <v>20.75</v>
      </c>
      <c r="J29034">
        <v>20.75</v>
      </c>
      <c r="K29034" t="s">
        <v>208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5506</v>
      </c>
      <c r="G29035" s="1" t="str">
        <f>TEXT(pizza_sales[[#This Row],[order_date]], "dddd")</f>
        <v>Friday</v>
      </c>
      <c r="H29035" s="2">
        <v>0.55562500000000004</v>
      </c>
      <c r="I29035">
        <v>12.5</v>
      </c>
      <c r="J29035">
        <v>12.5</v>
      </c>
      <c r="K29035" t="s">
        <v>209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5506</v>
      </c>
      <c r="G29036" s="1" t="str">
        <f>TEXT(pizza_sales[[#This Row],[order_date]], "dddd")</f>
        <v>Friday</v>
      </c>
      <c r="H29036" s="2">
        <v>0.5740277777777778</v>
      </c>
      <c r="I29036">
        <v>23.649999618530273</v>
      </c>
      <c r="J29036">
        <v>23.649999618530273</v>
      </c>
      <c r="K29036" t="s">
        <v>209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5506</v>
      </c>
      <c r="G29037" s="1" t="str">
        <f>TEXT(pizza_sales[[#This Row],[order_date]], "dddd")</f>
        <v>Friday</v>
      </c>
      <c r="H29037" s="2">
        <v>0.5740277777777778</v>
      </c>
      <c r="I29037">
        <v>20.75</v>
      </c>
      <c r="J29037">
        <v>20.75</v>
      </c>
      <c r="K29037" t="s">
        <v>208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5506</v>
      </c>
      <c r="G29038" s="1" t="str">
        <f>TEXT(pizza_sales[[#This Row],[order_date]], "dddd")</f>
        <v>Friday</v>
      </c>
      <c r="H29038" s="2">
        <v>0.5740277777777778</v>
      </c>
      <c r="I29038">
        <v>12.5</v>
      </c>
      <c r="J29038">
        <v>12.5</v>
      </c>
      <c r="K29038" t="s">
        <v>209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5506</v>
      </c>
      <c r="G29039" s="1" t="str">
        <f>TEXT(pizza_sales[[#This Row],[order_date]], "dddd")</f>
        <v>Friday</v>
      </c>
      <c r="H29039" s="2">
        <v>0.57563657407407409</v>
      </c>
      <c r="I29039">
        <v>16.5</v>
      </c>
      <c r="J29039">
        <v>16.5</v>
      </c>
      <c r="K29039" t="s">
        <v>207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5506</v>
      </c>
      <c r="G29040" s="1" t="str">
        <f>TEXT(pizza_sales[[#This Row],[order_date]], "dddd")</f>
        <v>Friday</v>
      </c>
      <c r="H29040" s="2">
        <v>0.57563657407407409</v>
      </c>
      <c r="I29040">
        <v>16</v>
      </c>
      <c r="J29040">
        <v>16</v>
      </c>
      <c r="K29040" t="s">
        <v>207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5506</v>
      </c>
      <c r="G29041" s="1" t="str">
        <f>TEXT(pizza_sales[[#This Row],[order_date]], "dddd")</f>
        <v>Friday</v>
      </c>
      <c r="H29041" s="2">
        <v>0.58309027777777778</v>
      </c>
      <c r="I29041">
        <v>20.75</v>
      </c>
      <c r="J29041">
        <v>20.75</v>
      </c>
      <c r="K29041" t="s">
        <v>208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5506</v>
      </c>
      <c r="G29042" s="1" t="str">
        <f>TEXT(pizza_sales[[#This Row],[order_date]], "dddd")</f>
        <v>Friday</v>
      </c>
      <c r="H29042" s="2">
        <v>0.58309027777777778</v>
      </c>
      <c r="I29042">
        <v>23.649999618530273</v>
      </c>
      <c r="J29042">
        <v>23.649999618530273</v>
      </c>
      <c r="K29042" t="s">
        <v>209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5506</v>
      </c>
      <c r="G29043" s="1" t="str">
        <f>TEXT(pizza_sales[[#This Row],[order_date]], "dddd")</f>
        <v>Friday</v>
      </c>
      <c r="H29043" s="2">
        <v>0.58309027777777778</v>
      </c>
      <c r="I29043">
        <v>16.75</v>
      </c>
      <c r="J29043">
        <v>33.5</v>
      </c>
      <c r="K29043" t="s">
        <v>207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5506</v>
      </c>
      <c r="G29044" s="1" t="str">
        <f>TEXT(pizza_sales[[#This Row],[order_date]], "dddd")</f>
        <v>Friday</v>
      </c>
      <c r="H29044" s="2">
        <v>0.58309027777777778</v>
      </c>
      <c r="I29044">
        <v>20.75</v>
      </c>
      <c r="J29044">
        <v>20.75</v>
      </c>
      <c r="K29044" t="s">
        <v>208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5506</v>
      </c>
      <c r="G29045" s="1" t="str">
        <f>TEXT(pizza_sales[[#This Row],[order_date]], "dddd")</f>
        <v>Friday</v>
      </c>
      <c r="H29045" s="2">
        <v>0.58309027777777778</v>
      </c>
      <c r="I29045">
        <v>18.5</v>
      </c>
      <c r="J29045">
        <v>18.5</v>
      </c>
      <c r="K29045" t="s">
        <v>208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5506</v>
      </c>
      <c r="G29046" s="1" t="str">
        <f>TEXT(pizza_sales[[#This Row],[order_date]], "dddd")</f>
        <v>Friday</v>
      </c>
      <c r="H29046" s="2">
        <v>0.58309027777777778</v>
      </c>
      <c r="I29046">
        <v>17.950000762939453</v>
      </c>
      <c r="J29046">
        <v>17.950000762939453</v>
      </c>
      <c r="K29046" t="s">
        <v>208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5506</v>
      </c>
      <c r="G29047" s="1" t="str">
        <f>TEXT(pizza_sales[[#This Row],[order_date]], "dddd")</f>
        <v>Friday</v>
      </c>
      <c r="H29047" s="2">
        <v>0.58309027777777778</v>
      </c>
      <c r="I29047">
        <v>16</v>
      </c>
      <c r="J29047">
        <v>16</v>
      </c>
      <c r="K29047" t="s">
        <v>207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5506</v>
      </c>
      <c r="G29048" s="1" t="str">
        <f>TEXT(pizza_sales[[#This Row],[order_date]], "dddd")</f>
        <v>Friday</v>
      </c>
      <c r="H29048" s="2">
        <v>0.58309027777777778</v>
      </c>
      <c r="I29048">
        <v>10.5</v>
      </c>
      <c r="J29048">
        <v>10.5</v>
      </c>
      <c r="K29048" t="s">
        <v>209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5506</v>
      </c>
      <c r="G29049" s="1" t="str">
        <f>TEXT(pizza_sales[[#This Row],[order_date]], "dddd")</f>
        <v>Friday</v>
      </c>
      <c r="H29049" s="2">
        <v>0.58309027777777778</v>
      </c>
      <c r="I29049">
        <v>16</v>
      </c>
      <c r="J29049">
        <v>16</v>
      </c>
      <c r="K29049" t="s">
        <v>207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5506</v>
      </c>
      <c r="G29050" s="1" t="str">
        <f>TEXT(pizza_sales[[#This Row],[order_date]], "dddd")</f>
        <v>Friday</v>
      </c>
      <c r="H29050" s="2">
        <v>0.58309027777777778</v>
      </c>
      <c r="I29050">
        <v>14.5</v>
      </c>
      <c r="J29050">
        <v>29</v>
      </c>
      <c r="K29050" t="s">
        <v>207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5506</v>
      </c>
      <c r="G29051" s="1" t="str">
        <f>TEXT(pizza_sales[[#This Row],[order_date]], "dddd")</f>
        <v>Friday</v>
      </c>
      <c r="H29051" s="2">
        <v>0.58309027777777778</v>
      </c>
      <c r="I29051">
        <v>12.5</v>
      </c>
      <c r="J29051">
        <v>12.5</v>
      </c>
      <c r="K29051" t="s">
        <v>207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5506</v>
      </c>
      <c r="G29052" s="1" t="str">
        <f>TEXT(pizza_sales[[#This Row],[order_date]], "dddd")</f>
        <v>Friday</v>
      </c>
      <c r="H29052" s="2">
        <v>0.58309027777777778</v>
      </c>
      <c r="I29052">
        <v>12.5</v>
      </c>
      <c r="J29052">
        <v>12.5</v>
      </c>
      <c r="K29052" t="s">
        <v>209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5506</v>
      </c>
      <c r="G29053" s="1" t="str">
        <f>TEXT(pizza_sales[[#This Row],[order_date]], "dddd")</f>
        <v>Friday</v>
      </c>
      <c r="H29053" s="2">
        <v>0.58309027777777778</v>
      </c>
      <c r="I29053">
        <v>20.75</v>
      </c>
      <c r="J29053">
        <v>20.75</v>
      </c>
      <c r="K29053" t="s">
        <v>208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5506</v>
      </c>
      <c r="G29054" s="1" t="str">
        <f>TEXT(pizza_sales[[#This Row],[order_date]], "dddd")</f>
        <v>Friday</v>
      </c>
      <c r="H29054" s="2">
        <v>0.59581018518518514</v>
      </c>
      <c r="I29054">
        <v>20.75</v>
      </c>
      <c r="J29054">
        <v>20.75</v>
      </c>
      <c r="K29054" t="s">
        <v>208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5506</v>
      </c>
      <c r="G29055" s="1" t="str">
        <f>TEXT(pizza_sales[[#This Row],[order_date]], "dddd")</f>
        <v>Friday</v>
      </c>
      <c r="H29055" s="2">
        <v>0.59581018518518514</v>
      </c>
      <c r="I29055">
        <v>16.75</v>
      </c>
      <c r="J29055">
        <v>16.75</v>
      </c>
      <c r="K29055" t="s">
        <v>207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5506</v>
      </c>
      <c r="G29056" s="1" t="str">
        <f>TEXT(pizza_sales[[#This Row],[order_date]], "dddd")</f>
        <v>Friday</v>
      </c>
      <c r="H29056" s="2">
        <v>0.60247685185185185</v>
      </c>
      <c r="I29056">
        <v>12.5</v>
      </c>
      <c r="J29056">
        <v>12.5</v>
      </c>
      <c r="K29056" t="s">
        <v>209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5506</v>
      </c>
      <c r="G29057" s="1" t="str">
        <f>TEXT(pizza_sales[[#This Row],[order_date]], "dddd")</f>
        <v>Friday</v>
      </c>
      <c r="H29057" s="2">
        <v>0.6086111111111111</v>
      </c>
      <c r="I29057">
        <v>16</v>
      </c>
      <c r="J29057">
        <v>16</v>
      </c>
      <c r="K29057" t="s">
        <v>207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5506</v>
      </c>
      <c r="G29058" s="1" t="str">
        <f>TEXT(pizza_sales[[#This Row],[order_date]], "dddd")</f>
        <v>Friday</v>
      </c>
      <c r="H29058" s="2">
        <v>0.63798611111111114</v>
      </c>
      <c r="I29058">
        <v>12</v>
      </c>
      <c r="J29058">
        <v>12</v>
      </c>
      <c r="K29058" t="s">
        <v>209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5506</v>
      </c>
      <c r="G29059" s="1" t="str">
        <f>TEXT(pizza_sales[[#This Row],[order_date]], "dddd")</f>
        <v>Friday</v>
      </c>
      <c r="H29059" s="2">
        <v>0.63991898148148152</v>
      </c>
      <c r="I29059">
        <v>16.75</v>
      </c>
      <c r="J29059">
        <v>16.75</v>
      </c>
      <c r="K29059" t="s">
        <v>207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5506</v>
      </c>
      <c r="G29060" s="1" t="str">
        <f>TEXT(pizza_sales[[#This Row],[order_date]], "dddd")</f>
        <v>Friday</v>
      </c>
      <c r="H29060" s="2">
        <v>0.63991898148148152</v>
      </c>
      <c r="I29060">
        <v>16.5</v>
      </c>
      <c r="J29060">
        <v>16.5</v>
      </c>
      <c r="K29060" t="s">
        <v>207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5506</v>
      </c>
      <c r="G29061" s="1" t="str">
        <f>TEXT(pizza_sales[[#This Row],[order_date]], "dddd")</f>
        <v>Friday</v>
      </c>
      <c r="H29061" s="2">
        <v>0.64576388888888892</v>
      </c>
      <c r="I29061">
        <v>20.75</v>
      </c>
      <c r="J29061">
        <v>20.75</v>
      </c>
      <c r="K29061" t="s">
        <v>208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5506</v>
      </c>
      <c r="G29062" s="1" t="str">
        <f>TEXT(pizza_sales[[#This Row],[order_date]], "dddd")</f>
        <v>Friday</v>
      </c>
      <c r="H29062" s="2">
        <v>0.65841435185185182</v>
      </c>
      <c r="I29062">
        <v>20.75</v>
      </c>
      <c r="J29062">
        <v>20.75</v>
      </c>
      <c r="K29062" t="s">
        <v>208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5506</v>
      </c>
      <c r="G29063" s="1" t="str">
        <f>TEXT(pizza_sales[[#This Row],[order_date]], "dddd")</f>
        <v>Friday</v>
      </c>
      <c r="H29063" s="2">
        <v>0.67608796296296292</v>
      </c>
      <c r="I29063">
        <v>20.5</v>
      </c>
      <c r="J29063">
        <v>20.5</v>
      </c>
      <c r="K29063" t="s">
        <v>208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5506</v>
      </c>
      <c r="G29064" s="1" t="str">
        <f>TEXT(pizza_sales[[#This Row],[order_date]], "dddd")</f>
        <v>Friday</v>
      </c>
      <c r="H29064" s="2">
        <v>0.67608796296296292</v>
      </c>
      <c r="I29064">
        <v>16.5</v>
      </c>
      <c r="J29064">
        <v>16.5</v>
      </c>
      <c r="K29064" t="s">
        <v>207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5506</v>
      </c>
      <c r="G29065" s="1" t="str">
        <f>TEXT(pizza_sales[[#This Row],[order_date]], "dddd")</f>
        <v>Friday</v>
      </c>
      <c r="H29065" s="2">
        <v>0.67754629629629626</v>
      </c>
      <c r="I29065">
        <v>23.649999618530273</v>
      </c>
      <c r="J29065">
        <v>23.649999618530273</v>
      </c>
      <c r="K29065" t="s">
        <v>209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5506</v>
      </c>
      <c r="G29066" s="1" t="str">
        <f>TEXT(pizza_sales[[#This Row],[order_date]], "dddd")</f>
        <v>Friday</v>
      </c>
      <c r="H29066" s="2">
        <v>0.69923611111111106</v>
      </c>
      <c r="I29066">
        <v>11</v>
      </c>
      <c r="J29066">
        <v>11</v>
      </c>
      <c r="K29066" t="s">
        <v>209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5506</v>
      </c>
      <c r="G29067" s="1" t="str">
        <f>TEXT(pizza_sales[[#This Row],[order_date]], "dddd")</f>
        <v>Friday</v>
      </c>
      <c r="H29067" s="2">
        <v>0.69923611111111106</v>
      </c>
      <c r="I29067">
        <v>15.25</v>
      </c>
      <c r="J29067">
        <v>15.25</v>
      </c>
      <c r="K29067" t="s">
        <v>208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5506</v>
      </c>
      <c r="G29068" s="1" t="str">
        <f>TEXT(pizza_sales[[#This Row],[order_date]], "dddd")</f>
        <v>Friday</v>
      </c>
      <c r="H29068" s="2">
        <v>0.7003935185185185</v>
      </c>
      <c r="I29068">
        <v>20.75</v>
      </c>
      <c r="J29068">
        <v>20.75</v>
      </c>
      <c r="K29068" t="s">
        <v>208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5506</v>
      </c>
      <c r="G29069" s="1" t="str">
        <f>TEXT(pizza_sales[[#This Row],[order_date]], "dddd")</f>
        <v>Friday</v>
      </c>
      <c r="H29069" s="2">
        <v>0.7003935185185185</v>
      </c>
      <c r="I29069">
        <v>10.5</v>
      </c>
      <c r="J29069">
        <v>10.5</v>
      </c>
      <c r="K29069" t="s">
        <v>209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5506</v>
      </c>
      <c r="G29070" s="1" t="str">
        <f>TEXT(pizza_sales[[#This Row],[order_date]], "dddd")</f>
        <v>Friday</v>
      </c>
      <c r="H29070" s="2">
        <v>0.7003935185185185</v>
      </c>
      <c r="I29070">
        <v>16.5</v>
      </c>
      <c r="J29070">
        <v>16.5</v>
      </c>
      <c r="K29070" t="s">
        <v>207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5506</v>
      </c>
      <c r="G29071" s="1" t="str">
        <f>TEXT(pizza_sales[[#This Row],[order_date]], "dddd")</f>
        <v>Friday</v>
      </c>
      <c r="H29071" s="2">
        <v>0.71745370370370365</v>
      </c>
      <c r="I29071">
        <v>11</v>
      </c>
      <c r="J29071">
        <v>11</v>
      </c>
      <c r="K29071" t="s">
        <v>209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5506</v>
      </c>
      <c r="G29072" s="1" t="str">
        <f>TEXT(pizza_sales[[#This Row],[order_date]], "dddd")</f>
        <v>Friday</v>
      </c>
      <c r="H29072" s="2">
        <v>0.71745370370370365</v>
      </c>
      <c r="I29072">
        <v>20.75</v>
      </c>
      <c r="J29072">
        <v>20.75</v>
      </c>
      <c r="K29072" t="s">
        <v>208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5506</v>
      </c>
      <c r="G29073" s="1" t="str">
        <f>TEXT(pizza_sales[[#This Row],[order_date]], "dddd")</f>
        <v>Friday</v>
      </c>
      <c r="H29073" s="2">
        <v>0.72005787037037039</v>
      </c>
      <c r="I29073">
        <v>16</v>
      </c>
      <c r="J29073">
        <v>16</v>
      </c>
      <c r="K29073" t="s">
        <v>207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5506</v>
      </c>
      <c r="G29074" s="1" t="str">
        <f>TEXT(pizza_sales[[#This Row],[order_date]], "dddd")</f>
        <v>Friday</v>
      </c>
      <c r="H29074" s="2">
        <v>0.72005787037037039</v>
      </c>
      <c r="I29074">
        <v>18.5</v>
      </c>
      <c r="J29074">
        <v>18.5</v>
      </c>
      <c r="K29074" t="s">
        <v>208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5506</v>
      </c>
      <c r="G29075" s="1" t="str">
        <f>TEXT(pizza_sales[[#This Row],[order_date]], "dddd")</f>
        <v>Friday</v>
      </c>
      <c r="H29075" s="2">
        <v>0.72005787037037039</v>
      </c>
      <c r="I29075">
        <v>20.75</v>
      </c>
      <c r="J29075">
        <v>20.75</v>
      </c>
      <c r="K29075" t="s">
        <v>208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5506</v>
      </c>
      <c r="G29076" s="1" t="str">
        <f>TEXT(pizza_sales[[#This Row],[order_date]], "dddd")</f>
        <v>Friday</v>
      </c>
      <c r="H29076" s="2">
        <v>0.72059027777777773</v>
      </c>
      <c r="I29076">
        <v>16.75</v>
      </c>
      <c r="J29076">
        <v>16.75</v>
      </c>
      <c r="K29076" t="s">
        <v>207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5506</v>
      </c>
      <c r="G29077" s="1" t="str">
        <f>TEXT(pizza_sales[[#This Row],[order_date]], "dddd")</f>
        <v>Friday</v>
      </c>
      <c r="H29077" s="2">
        <v>0.72059027777777773</v>
      </c>
      <c r="I29077">
        <v>20.75</v>
      </c>
      <c r="J29077">
        <v>20.75</v>
      </c>
      <c r="K29077" t="s">
        <v>208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5506</v>
      </c>
      <c r="G29078" s="1" t="str">
        <f>TEXT(pizza_sales[[#This Row],[order_date]], "dddd")</f>
        <v>Friday</v>
      </c>
      <c r="H29078" s="2">
        <v>0.72059027777777773</v>
      </c>
      <c r="I29078">
        <v>18.5</v>
      </c>
      <c r="J29078">
        <v>18.5</v>
      </c>
      <c r="K29078" t="s">
        <v>208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5506</v>
      </c>
      <c r="G29079" s="1" t="str">
        <f>TEXT(pizza_sales[[#This Row],[order_date]], "dddd")</f>
        <v>Friday</v>
      </c>
      <c r="H29079" s="2">
        <v>0.72059027777777773</v>
      </c>
      <c r="I29079">
        <v>16</v>
      </c>
      <c r="J29079">
        <v>16</v>
      </c>
      <c r="K29079" t="s">
        <v>207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5506</v>
      </c>
      <c r="G29080" s="1" t="str">
        <f>TEXT(pizza_sales[[#This Row],[order_date]], "dddd")</f>
        <v>Friday</v>
      </c>
      <c r="H29080" s="2">
        <v>0.72155092592592596</v>
      </c>
      <c r="I29080">
        <v>20.75</v>
      </c>
      <c r="J29080">
        <v>20.75</v>
      </c>
      <c r="K29080" t="s">
        <v>208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5506</v>
      </c>
      <c r="G29081" s="1" t="str">
        <f>TEXT(pizza_sales[[#This Row],[order_date]], "dddd")</f>
        <v>Friday</v>
      </c>
      <c r="H29081" s="2">
        <v>0.72155092592592596</v>
      </c>
      <c r="I29081">
        <v>12.5</v>
      </c>
      <c r="J29081">
        <v>12.5</v>
      </c>
      <c r="K29081" t="s">
        <v>207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5506</v>
      </c>
      <c r="G29082" s="1" t="str">
        <f>TEXT(pizza_sales[[#This Row],[order_date]], "dddd")</f>
        <v>Friday</v>
      </c>
      <c r="H29082" s="2">
        <v>0.72155092592592596</v>
      </c>
      <c r="I29082">
        <v>20.75</v>
      </c>
      <c r="J29082">
        <v>20.75</v>
      </c>
      <c r="K29082" t="s">
        <v>208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5506</v>
      </c>
      <c r="G29083" s="1" t="str">
        <f>TEXT(pizza_sales[[#This Row],[order_date]], "dddd")</f>
        <v>Friday</v>
      </c>
      <c r="H29083" s="2">
        <v>0.72222222222222221</v>
      </c>
      <c r="I29083">
        <v>12</v>
      </c>
      <c r="J29083">
        <v>12</v>
      </c>
      <c r="K29083" t="s">
        <v>209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5506</v>
      </c>
      <c r="G29084" s="1" t="str">
        <f>TEXT(pizza_sales[[#This Row],[order_date]], "dddd")</f>
        <v>Friday</v>
      </c>
      <c r="H29084" s="2">
        <v>0.72222222222222221</v>
      </c>
      <c r="I29084">
        <v>23.649999618530273</v>
      </c>
      <c r="J29084">
        <v>23.649999618530273</v>
      </c>
      <c r="K29084" t="s">
        <v>209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5506</v>
      </c>
      <c r="G29085" s="1" t="str">
        <f>TEXT(pizza_sales[[#This Row],[order_date]], "dddd")</f>
        <v>Friday</v>
      </c>
      <c r="H29085" s="2">
        <v>0.72320601851851851</v>
      </c>
      <c r="I29085">
        <v>10.5</v>
      </c>
      <c r="J29085">
        <v>10.5</v>
      </c>
      <c r="K29085" t="s">
        <v>209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5506</v>
      </c>
      <c r="G29086" s="1" t="str">
        <f>TEXT(pizza_sales[[#This Row],[order_date]], "dddd")</f>
        <v>Friday</v>
      </c>
      <c r="H29086" s="2">
        <v>0.72320601851851851</v>
      </c>
      <c r="I29086">
        <v>20.75</v>
      </c>
      <c r="J29086">
        <v>20.75</v>
      </c>
      <c r="K29086" t="s">
        <v>208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5506</v>
      </c>
      <c r="G29087" s="1" t="str">
        <f>TEXT(pizza_sales[[#This Row],[order_date]], "dddd")</f>
        <v>Friday</v>
      </c>
      <c r="H29087" s="2">
        <v>0.73143518518518513</v>
      </c>
      <c r="I29087">
        <v>12.75</v>
      </c>
      <c r="J29087">
        <v>12.75</v>
      </c>
      <c r="K29087" t="s">
        <v>209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5506</v>
      </c>
      <c r="G29088" s="1" t="str">
        <f>TEXT(pizza_sales[[#This Row],[order_date]], "dddd")</f>
        <v>Friday</v>
      </c>
      <c r="H29088" s="2">
        <v>0.73604166666666671</v>
      </c>
      <c r="I29088">
        <v>12</v>
      </c>
      <c r="J29088">
        <v>12</v>
      </c>
      <c r="K29088" t="s">
        <v>209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5506</v>
      </c>
      <c r="G29089" s="1" t="str">
        <f>TEXT(pizza_sales[[#This Row],[order_date]], "dddd")</f>
        <v>Friday</v>
      </c>
      <c r="H29089" s="2">
        <v>0.73604166666666671</v>
      </c>
      <c r="I29089">
        <v>12.5</v>
      </c>
      <c r="J29089">
        <v>12.5</v>
      </c>
      <c r="K29089" t="s">
        <v>209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5506</v>
      </c>
      <c r="G29090" s="1" t="str">
        <f>TEXT(pizza_sales[[#This Row],[order_date]], "dddd")</f>
        <v>Friday</v>
      </c>
      <c r="H29090" s="2">
        <v>0.74098379629629629</v>
      </c>
      <c r="I29090">
        <v>20.25</v>
      </c>
      <c r="J29090">
        <v>20.25</v>
      </c>
      <c r="K29090" t="s">
        <v>208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5506</v>
      </c>
      <c r="G29091" s="1" t="str">
        <f>TEXT(pizza_sales[[#This Row],[order_date]], "dddd")</f>
        <v>Friday</v>
      </c>
      <c r="H29091" s="2">
        <v>0.74098379629629629</v>
      </c>
      <c r="I29091">
        <v>16</v>
      </c>
      <c r="J29091">
        <v>16</v>
      </c>
      <c r="K29091" t="s">
        <v>207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5506</v>
      </c>
      <c r="G29092" s="1" t="str">
        <f>TEXT(pizza_sales[[#This Row],[order_date]], "dddd")</f>
        <v>Friday</v>
      </c>
      <c r="H29092" s="2">
        <v>0.74815972222222227</v>
      </c>
      <c r="I29092">
        <v>18.5</v>
      </c>
      <c r="J29092">
        <v>18.5</v>
      </c>
      <c r="K29092" t="s">
        <v>208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5506</v>
      </c>
      <c r="G29093" s="1" t="str">
        <f>TEXT(pizza_sales[[#This Row],[order_date]], "dddd")</f>
        <v>Friday</v>
      </c>
      <c r="H29093" s="2">
        <v>0.7673726851851852</v>
      </c>
      <c r="I29093">
        <v>16.25</v>
      </c>
      <c r="J29093">
        <v>16.25</v>
      </c>
      <c r="K29093" t="s">
        <v>207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5506</v>
      </c>
      <c r="G29094" s="1" t="str">
        <f>TEXT(pizza_sales[[#This Row],[order_date]], "dddd")</f>
        <v>Friday</v>
      </c>
      <c r="H29094" s="2">
        <v>0.7673726851851852</v>
      </c>
      <c r="I29094">
        <v>16</v>
      </c>
      <c r="J29094">
        <v>16</v>
      </c>
      <c r="K29094" t="s">
        <v>207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5506</v>
      </c>
      <c r="G29095" s="1" t="str">
        <f>TEXT(pizza_sales[[#This Row],[order_date]], "dddd")</f>
        <v>Friday</v>
      </c>
      <c r="H29095" s="2">
        <v>0.7673726851851852</v>
      </c>
      <c r="I29095">
        <v>15.25</v>
      </c>
      <c r="J29095">
        <v>15.25</v>
      </c>
      <c r="K29095" t="s">
        <v>208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5506</v>
      </c>
      <c r="G29096" s="1" t="str">
        <f>TEXT(pizza_sales[[#This Row],[order_date]], "dddd")</f>
        <v>Friday</v>
      </c>
      <c r="H29096" s="2">
        <v>0.78430555555555559</v>
      </c>
      <c r="I29096">
        <v>12.75</v>
      </c>
      <c r="J29096">
        <v>12.75</v>
      </c>
      <c r="K29096" t="s">
        <v>209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5506</v>
      </c>
      <c r="G29097" s="1" t="str">
        <f>TEXT(pizza_sales[[#This Row],[order_date]], "dddd")</f>
        <v>Friday</v>
      </c>
      <c r="H29097" s="2">
        <v>0.78430555555555559</v>
      </c>
      <c r="I29097">
        <v>12</v>
      </c>
      <c r="J29097">
        <v>12</v>
      </c>
      <c r="K29097" t="s">
        <v>209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5506</v>
      </c>
      <c r="G29098" s="1" t="str">
        <f>TEXT(pizza_sales[[#This Row],[order_date]], "dddd")</f>
        <v>Friday</v>
      </c>
      <c r="H29098" s="2">
        <v>0.78430555555555559</v>
      </c>
      <c r="I29098">
        <v>16.25</v>
      </c>
      <c r="J29098">
        <v>16.25</v>
      </c>
      <c r="K29098" t="s">
        <v>207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5506</v>
      </c>
      <c r="G29099" s="1" t="str">
        <f>TEXT(pizza_sales[[#This Row],[order_date]], "dddd")</f>
        <v>Friday</v>
      </c>
      <c r="H29099" s="2">
        <v>0.78430555555555559</v>
      </c>
      <c r="I29099">
        <v>16.75</v>
      </c>
      <c r="J29099">
        <v>16.75</v>
      </c>
      <c r="K29099" t="s">
        <v>207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5506</v>
      </c>
      <c r="G29100" s="1" t="str">
        <f>TEXT(pizza_sales[[#This Row],[order_date]], "dddd")</f>
        <v>Friday</v>
      </c>
      <c r="H29100" s="2">
        <v>0.7896643518518518</v>
      </c>
      <c r="I29100">
        <v>16.75</v>
      </c>
      <c r="J29100">
        <v>16.75</v>
      </c>
      <c r="K29100" t="s">
        <v>207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5506</v>
      </c>
      <c r="G29101" s="1" t="str">
        <f>TEXT(pizza_sales[[#This Row],[order_date]], "dddd")</f>
        <v>Friday</v>
      </c>
      <c r="H29101" s="2">
        <v>0.82767361111111115</v>
      </c>
      <c r="I29101">
        <v>17.950000762939453</v>
      </c>
      <c r="J29101">
        <v>17.950000762939453</v>
      </c>
      <c r="K29101" t="s">
        <v>208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5506</v>
      </c>
      <c r="G29102" s="1" t="str">
        <f>TEXT(pizza_sales[[#This Row],[order_date]], "dddd")</f>
        <v>Friday</v>
      </c>
      <c r="H29102" s="2">
        <v>0.82767361111111115</v>
      </c>
      <c r="I29102">
        <v>14.5</v>
      </c>
      <c r="J29102">
        <v>14.5</v>
      </c>
      <c r="K29102" t="s">
        <v>207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5506</v>
      </c>
      <c r="G29103" s="1" t="str">
        <f>TEXT(pizza_sales[[#This Row],[order_date]], "dddd")</f>
        <v>Friday</v>
      </c>
      <c r="H29103" s="2">
        <v>0.83534722222222224</v>
      </c>
      <c r="I29103">
        <v>16</v>
      </c>
      <c r="J29103">
        <v>16</v>
      </c>
      <c r="K29103" t="s">
        <v>207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5506</v>
      </c>
      <c r="G29104" s="1" t="str">
        <f>TEXT(pizza_sales[[#This Row],[order_date]], "dddd")</f>
        <v>Friday</v>
      </c>
      <c r="H29104" s="2">
        <v>0.83758101851851852</v>
      </c>
      <c r="I29104">
        <v>12.75</v>
      </c>
      <c r="J29104">
        <v>12.75</v>
      </c>
      <c r="K29104" t="s">
        <v>209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5506</v>
      </c>
      <c r="G29105" s="1" t="str">
        <f>TEXT(pizza_sales[[#This Row],[order_date]], "dddd")</f>
        <v>Friday</v>
      </c>
      <c r="H29105" s="2">
        <v>0.85342592592592592</v>
      </c>
      <c r="I29105">
        <v>16.75</v>
      </c>
      <c r="J29105">
        <v>16.75</v>
      </c>
      <c r="K29105" t="s">
        <v>207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5506</v>
      </c>
      <c r="G29106" s="1" t="str">
        <f>TEXT(pizza_sales[[#This Row],[order_date]], "dddd")</f>
        <v>Friday</v>
      </c>
      <c r="H29106" s="2">
        <v>0.85342592592592592</v>
      </c>
      <c r="I29106">
        <v>10.5</v>
      </c>
      <c r="J29106">
        <v>10.5</v>
      </c>
      <c r="K29106" t="s">
        <v>209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5506</v>
      </c>
      <c r="G29107" s="1" t="str">
        <f>TEXT(pizza_sales[[#This Row],[order_date]], "dddd")</f>
        <v>Friday</v>
      </c>
      <c r="H29107" s="2">
        <v>0.8571064814814815</v>
      </c>
      <c r="I29107">
        <v>20.75</v>
      </c>
      <c r="J29107">
        <v>20.75</v>
      </c>
      <c r="K29107" t="s">
        <v>208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5506</v>
      </c>
      <c r="G29108" s="1" t="str">
        <f>TEXT(pizza_sales[[#This Row],[order_date]], "dddd")</f>
        <v>Friday</v>
      </c>
      <c r="H29108" s="2">
        <v>0.8571064814814815</v>
      </c>
      <c r="I29108">
        <v>12.75</v>
      </c>
      <c r="J29108">
        <v>12.75</v>
      </c>
      <c r="K29108" t="s">
        <v>209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5506</v>
      </c>
      <c r="G29109" s="1" t="str">
        <f>TEXT(pizza_sales[[#This Row],[order_date]], "dddd")</f>
        <v>Friday</v>
      </c>
      <c r="H29109" s="2">
        <v>0.8571064814814815</v>
      </c>
      <c r="I29109">
        <v>16</v>
      </c>
      <c r="J29109">
        <v>16</v>
      </c>
      <c r="K29109" t="s">
        <v>207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5506</v>
      </c>
      <c r="G29110" s="1" t="str">
        <f>TEXT(pizza_sales[[#This Row],[order_date]], "dddd")</f>
        <v>Friday</v>
      </c>
      <c r="H29110" s="2">
        <v>0.86274305555555553</v>
      </c>
      <c r="I29110">
        <v>20.75</v>
      </c>
      <c r="J29110">
        <v>20.75</v>
      </c>
      <c r="K29110" t="s">
        <v>208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5506</v>
      </c>
      <c r="G29111" s="1" t="str">
        <f>TEXT(pizza_sales[[#This Row],[order_date]], "dddd")</f>
        <v>Friday</v>
      </c>
      <c r="H29111" s="2">
        <v>0.86274305555555553</v>
      </c>
      <c r="I29111">
        <v>20.5</v>
      </c>
      <c r="J29111">
        <v>20.5</v>
      </c>
      <c r="K29111" t="s">
        <v>208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5506</v>
      </c>
      <c r="G29112" s="1" t="str">
        <f>TEXT(pizza_sales[[#This Row],[order_date]], "dddd")</f>
        <v>Friday</v>
      </c>
      <c r="H29112" s="2">
        <v>0.86274305555555553</v>
      </c>
      <c r="I29112">
        <v>20.75</v>
      </c>
      <c r="J29112">
        <v>20.75</v>
      </c>
      <c r="K29112" t="s">
        <v>208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5506</v>
      </c>
      <c r="G29113" s="1" t="str">
        <f>TEXT(pizza_sales[[#This Row],[order_date]], "dddd")</f>
        <v>Friday</v>
      </c>
      <c r="H29113" s="2">
        <v>0.86966435185185187</v>
      </c>
      <c r="I29113">
        <v>16.5</v>
      </c>
      <c r="J29113">
        <v>16.5</v>
      </c>
      <c r="K29113" t="s">
        <v>208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5506</v>
      </c>
      <c r="G29114" s="1" t="str">
        <f>TEXT(pizza_sales[[#This Row],[order_date]], "dddd")</f>
        <v>Friday</v>
      </c>
      <c r="H29114" s="2">
        <v>0.86966435185185187</v>
      </c>
      <c r="I29114">
        <v>16</v>
      </c>
      <c r="J29114">
        <v>16</v>
      </c>
      <c r="K29114" t="s">
        <v>207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5506</v>
      </c>
      <c r="G29115" s="1" t="str">
        <f>TEXT(pizza_sales[[#This Row],[order_date]], "dddd")</f>
        <v>Friday</v>
      </c>
      <c r="H29115" s="2">
        <v>0.87381944444444448</v>
      </c>
      <c r="I29115">
        <v>16.75</v>
      </c>
      <c r="J29115">
        <v>16.75</v>
      </c>
      <c r="K29115" t="s">
        <v>207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5506</v>
      </c>
      <c r="G29116" s="1" t="str">
        <f>TEXT(pizza_sales[[#This Row],[order_date]], "dddd")</f>
        <v>Friday</v>
      </c>
      <c r="H29116" s="2">
        <v>0.87381944444444448</v>
      </c>
      <c r="I29116">
        <v>20.25</v>
      </c>
      <c r="J29116">
        <v>20.25</v>
      </c>
      <c r="K29116" t="s">
        <v>208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5506</v>
      </c>
      <c r="G29117" s="1" t="str">
        <f>TEXT(pizza_sales[[#This Row],[order_date]], "dddd")</f>
        <v>Friday</v>
      </c>
      <c r="H29117" s="2">
        <v>0.87796296296296295</v>
      </c>
      <c r="I29117">
        <v>20.75</v>
      </c>
      <c r="J29117">
        <v>20.75</v>
      </c>
      <c r="K29117" t="s">
        <v>208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5506</v>
      </c>
      <c r="G29118" s="1" t="str">
        <f>TEXT(pizza_sales[[#This Row],[order_date]], "dddd")</f>
        <v>Friday</v>
      </c>
      <c r="H29118" s="2">
        <v>0.88027777777777783</v>
      </c>
      <c r="I29118">
        <v>12.5</v>
      </c>
      <c r="J29118">
        <v>12.5</v>
      </c>
      <c r="K29118" t="s">
        <v>207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5506</v>
      </c>
      <c r="G29119" s="1" t="str">
        <f>TEXT(pizza_sales[[#This Row],[order_date]], "dddd")</f>
        <v>Friday</v>
      </c>
      <c r="H29119" s="2">
        <v>0.88391203703703702</v>
      </c>
      <c r="I29119">
        <v>16.75</v>
      </c>
      <c r="J29119">
        <v>16.75</v>
      </c>
      <c r="K29119" t="s">
        <v>207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5506</v>
      </c>
      <c r="G29120" s="1" t="str">
        <f>TEXT(pizza_sales[[#This Row],[order_date]], "dddd")</f>
        <v>Friday</v>
      </c>
      <c r="H29120" s="2">
        <v>0.89274305555555555</v>
      </c>
      <c r="I29120">
        <v>16.75</v>
      </c>
      <c r="J29120">
        <v>16.75</v>
      </c>
      <c r="K29120" t="s">
        <v>207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5506</v>
      </c>
      <c r="G29121" s="1" t="str">
        <f>TEXT(pizza_sales[[#This Row],[order_date]], "dddd")</f>
        <v>Friday</v>
      </c>
      <c r="H29121" s="2">
        <v>0.89648148148148143</v>
      </c>
      <c r="I29121">
        <v>12.75</v>
      </c>
      <c r="J29121">
        <v>12.75</v>
      </c>
      <c r="K29121" t="s">
        <v>209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5506</v>
      </c>
      <c r="G29122" s="1" t="str">
        <f>TEXT(pizza_sales[[#This Row],[order_date]], "dddd")</f>
        <v>Friday</v>
      </c>
      <c r="H29122" s="2">
        <v>0.90990740740740739</v>
      </c>
      <c r="I29122">
        <v>12.75</v>
      </c>
      <c r="J29122">
        <v>12.75</v>
      </c>
      <c r="K29122" t="s">
        <v>209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5506</v>
      </c>
      <c r="G29123" s="1" t="str">
        <f>TEXT(pizza_sales[[#This Row],[order_date]], "dddd")</f>
        <v>Friday</v>
      </c>
      <c r="H29123" s="2">
        <v>0.90990740740740739</v>
      </c>
      <c r="I29123">
        <v>20.75</v>
      </c>
      <c r="J29123">
        <v>20.75</v>
      </c>
      <c r="K29123" t="s">
        <v>208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5506</v>
      </c>
      <c r="G29124" s="1" t="str">
        <f>TEXT(pizza_sales[[#This Row],[order_date]], "dddd")</f>
        <v>Friday</v>
      </c>
      <c r="H29124" s="2">
        <v>0.90990740740740739</v>
      </c>
      <c r="I29124">
        <v>12</v>
      </c>
      <c r="J29124">
        <v>12</v>
      </c>
      <c r="K29124" t="s">
        <v>209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5506</v>
      </c>
      <c r="G29125" s="1" t="str">
        <f>TEXT(pizza_sales[[#This Row],[order_date]], "dddd")</f>
        <v>Friday</v>
      </c>
      <c r="H29125" s="2">
        <v>0.91672453703703705</v>
      </c>
      <c r="I29125">
        <v>12</v>
      </c>
      <c r="J29125">
        <v>12</v>
      </c>
      <c r="K29125" t="s">
        <v>209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5506</v>
      </c>
      <c r="G29126" s="1" t="str">
        <f>TEXT(pizza_sales[[#This Row],[order_date]], "dddd")</f>
        <v>Friday</v>
      </c>
      <c r="H29126" s="2">
        <v>0.91672453703703705</v>
      </c>
      <c r="I29126">
        <v>16.25</v>
      </c>
      <c r="J29126">
        <v>16.25</v>
      </c>
      <c r="K29126" t="s">
        <v>207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5506</v>
      </c>
      <c r="G29127" s="1" t="str">
        <f>TEXT(pizza_sales[[#This Row],[order_date]], "dddd")</f>
        <v>Friday</v>
      </c>
      <c r="H29127" s="2">
        <v>0.92535879629629625</v>
      </c>
      <c r="I29127">
        <v>20.75</v>
      </c>
      <c r="J29127">
        <v>20.75</v>
      </c>
      <c r="K29127" t="s">
        <v>208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5507</v>
      </c>
      <c r="G29128" s="1" t="str">
        <f>TEXT(pizza_sales[[#This Row],[order_date]], "dddd")</f>
        <v>Saturday</v>
      </c>
      <c r="H29128" s="2">
        <v>0.46942129629629631</v>
      </c>
      <c r="I29128">
        <v>12.5</v>
      </c>
      <c r="J29128">
        <v>12.5</v>
      </c>
      <c r="K29128" t="s">
        <v>209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5507</v>
      </c>
      <c r="G29129" s="1" t="str">
        <f>TEXT(pizza_sales[[#This Row],[order_date]], "dddd")</f>
        <v>Saturday</v>
      </c>
      <c r="H29129" s="2">
        <v>0.47218749999999998</v>
      </c>
      <c r="I29129">
        <v>12.5</v>
      </c>
      <c r="J29129">
        <v>12.5</v>
      </c>
      <c r="K29129" t="s">
        <v>209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5507</v>
      </c>
      <c r="G29130" s="1" t="str">
        <f>TEXT(pizza_sales[[#This Row],[order_date]], "dddd")</f>
        <v>Saturday</v>
      </c>
      <c r="H29130" s="2">
        <v>0.47952546296296295</v>
      </c>
      <c r="I29130">
        <v>20.25</v>
      </c>
      <c r="J29130">
        <v>20.25</v>
      </c>
      <c r="K29130" t="s">
        <v>208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5507</v>
      </c>
      <c r="G29131" s="1" t="str">
        <f>TEXT(pizza_sales[[#This Row],[order_date]], "dddd")</f>
        <v>Saturday</v>
      </c>
      <c r="H29131" s="2">
        <v>0.48168981481481482</v>
      </c>
      <c r="I29131">
        <v>16</v>
      </c>
      <c r="J29131">
        <v>16</v>
      </c>
      <c r="K29131" t="s">
        <v>207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5507</v>
      </c>
      <c r="G29132" s="1" t="str">
        <f>TEXT(pizza_sales[[#This Row],[order_date]], "dddd")</f>
        <v>Saturday</v>
      </c>
      <c r="H29132" s="2">
        <v>0.48168981481481482</v>
      </c>
      <c r="I29132">
        <v>12.5</v>
      </c>
      <c r="J29132">
        <v>12.5</v>
      </c>
      <c r="K29132" t="s">
        <v>209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5507</v>
      </c>
      <c r="G29133" s="1" t="str">
        <f>TEXT(pizza_sales[[#This Row],[order_date]], "dddd")</f>
        <v>Saturday</v>
      </c>
      <c r="H29133" s="2">
        <v>0.48219907407407409</v>
      </c>
      <c r="I29133">
        <v>16</v>
      </c>
      <c r="J29133">
        <v>16</v>
      </c>
      <c r="K29133" t="s">
        <v>207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5507</v>
      </c>
      <c r="G29134" s="1" t="str">
        <f>TEXT(pizza_sales[[#This Row],[order_date]], "dddd")</f>
        <v>Saturday</v>
      </c>
      <c r="H29134" s="2">
        <v>0.5031944444444445</v>
      </c>
      <c r="I29134">
        <v>20.75</v>
      </c>
      <c r="J29134">
        <v>20.75</v>
      </c>
      <c r="K29134" t="s">
        <v>208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5507</v>
      </c>
      <c r="G29135" s="1" t="str">
        <f>TEXT(pizza_sales[[#This Row],[order_date]], "dddd")</f>
        <v>Saturday</v>
      </c>
      <c r="H29135" s="2">
        <v>0.50818287037037035</v>
      </c>
      <c r="I29135">
        <v>20.25</v>
      </c>
      <c r="J29135">
        <v>20.25</v>
      </c>
      <c r="K29135" t="s">
        <v>208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5507</v>
      </c>
      <c r="G29136" s="1" t="str">
        <f>TEXT(pizza_sales[[#This Row],[order_date]], "dddd")</f>
        <v>Saturday</v>
      </c>
      <c r="H29136" s="2">
        <v>0.50818287037037035</v>
      </c>
      <c r="I29136">
        <v>20.75</v>
      </c>
      <c r="J29136">
        <v>20.75</v>
      </c>
      <c r="K29136" t="s">
        <v>208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5507</v>
      </c>
      <c r="G29137" s="1" t="str">
        <f>TEXT(pizza_sales[[#This Row],[order_date]], "dddd")</f>
        <v>Saturday</v>
      </c>
      <c r="H29137" s="2">
        <v>0.5102430555555556</v>
      </c>
      <c r="I29137">
        <v>12</v>
      </c>
      <c r="J29137">
        <v>12</v>
      </c>
      <c r="K29137" t="s">
        <v>209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5507</v>
      </c>
      <c r="G29138" s="1" t="str">
        <f>TEXT(pizza_sales[[#This Row],[order_date]], "dddd")</f>
        <v>Saturday</v>
      </c>
      <c r="H29138" s="2">
        <v>0.5102430555555556</v>
      </c>
      <c r="I29138">
        <v>16.5</v>
      </c>
      <c r="J29138">
        <v>16.5</v>
      </c>
      <c r="K29138" t="s">
        <v>207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5507</v>
      </c>
      <c r="G29139" s="1" t="str">
        <f>TEXT(pizza_sales[[#This Row],[order_date]], "dddd")</f>
        <v>Saturday</v>
      </c>
      <c r="H29139" s="2">
        <v>0.51101851851851854</v>
      </c>
      <c r="I29139">
        <v>16</v>
      </c>
      <c r="J29139">
        <v>16</v>
      </c>
      <c r="K29139" t="s">
        <v>207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5507</v>
      </c>
      <c r="G29140" s="1" t="str">
        <f>TEXT(pizza_sales[[#This Row],[order_date]], "dddd")</f>
        <v>Saturday</v>
      </c>
      <c r="H29140" s="2">
        <v>0.51652777777777781</v>
      </c>
      <c r="I29140">
        <v>16</v>
      </c>
      <c r="J29140">
        <v>16</v>
      </c>
      <c r="K29140" t="s">
        <v>207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5507</v>
      </c>
      <c r="G29141" s="1" t="str">
        <f>TEXT(pizza_sales[[#This Row],[order_date]], "dddd")</f>
        <v>Saturday</v>
      </c>
      <c r="H29141" s="2">
        <v>0.51928240740740739</v>
      </c>
      <c r="I29141">
        <v>16.75</v>
      </c>
      <c r="J29141">
        <v>16.75</v>
      </c>
      <c r="K29141" t="s">
        <v>207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5507</v>
      </c>
      <c r="G29142" s="1" t="str">
        <f>TEXT(pizza_sales[[#This Row],[order_date]], "dddd")</f>
        <v>Saturday</v>
      </c>
      <c r="H29142" s="2">
        <v>0.52521990740740743</v>
      </c>
      <c r="I29142">
        <v>12.75</v>
      </c>
      <c r="J29142">
        <v>12.75</v>
      </c>
      <c r="K29142" t="s">
        <v>209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5507</v>
      </c>
      <c r="G29143" s="1" t="str">
        <f>TEXT(pizza_sales[[#This Row],[order_date]], "dddd")</f>
        <v>Saturday</v>
      </c>
      <c r="H29143" s="2">
        <v>0.53432870370370367</v>
      </c>
      <c r="I29143">
        <v>18.5</v>
      </c>
      <c r="J29143">
        <v>18.5</v>
      </c>
      <c r="K29143" t="s">
        <v>208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5507</v>
      </c>
      <c r="G29144" s="1" t="str">
        <f>TEXT(pizza_sales[[#This Row],[order_date]], "dddd")</f>
        <v>Saturday</v>
      </c>
      <c r="H29144" s="2">
        <v>0.54283564814814811</v>
      </c>
      <c r="I29144">
        <v>9.75</v>
      </c>
      <c r="J29144">
        <v>9.75</v>
      </c>
      <c r="K29144" t="s">
        <v>209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5507</v>
      </c>
      <c r="G29145" s="1" t="str">
        <f>TEXT(pizza_sales[[#This Row],[order_date]], "dddd")</f>
        <v>Saturday</v>
      </c>
      <c r="H29145" s="2">
        <v>0.54283564814814811</v>
      </c>
      <c r="I29145">
        <v>12.25</v>
      </c>
      <c r="J29145">
        <v>12.25</v>
      </c>
      <c r="K29145" t="s">
        <v>209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5507</v>
      </c>
      <c r="G29146" s="1" t="str">
        <f>TEXT(pizza_sales[[#This Row],[order_date]], "dddd")</f>
        <v>Saturday</v>
      </c>
      <c r="H29146" s="2">
        <v>0.54283564814814811</v>
      </c>
      <c r="I29146">
        <v>16.75</v>
      </c>
      <c r="J29146">
        <v>16.75</v>
      </c>
      <c r="K29146" t="s">
        <v>207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5507</v>
      </c>
      <c r="G29147" s="1" t="str">
        <f>TEXT(pizza_sales[[#This Row],[order_date]], "dddd")</f>
        <v>Saturday</v>
      </c>
      <c r="H29147" s="2">
        <v>0.54283564814814811</v>
      </c>
      <c r="I29147">
        <v>16.75</v>
      </c>
      <c r="J29147">
        <v>16.75</v>
      </c>
      <c r="K29147" t="s">
        <v>207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5507</v>
      </c>
      <c r="G29148" s="1" t="str">
        <f>TEXT(pizza_sales[[#This Row],[order_date]], "dddd")</f>
        <v>Saturday</v>
      </c>
      <c r="H29148" s="2">
        <v>0.54283564814814811</v>
      </c>
      <c r="I29148">
        <v>12</v>
      </c>
      <c r="J29148">
        <v>12</v>
      </c>
      <c r="K29148" t="s">
        <v>209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5507</v>
      </c>
      <c r="G29149" s="1" t="str">
        <f>TEXT(pizza_sales[[#This Row],[order_date]], "dddd")</f>
        <v>Saturday</v>
      </c>
      <c r="H29149" s="2">
        <v>0.54594907407407411</v>
      </c>
      <c r="I29149">
        <v>12.5</v>
      </c>
      <c r="J29149">
        <v>12.5</v>
      </c>
      <c r="K29149" t="s">
        <v>209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5507</v>
      </c>
      <c r="G29150" s="1" t="str">
        <f>TEXT(pizza_sales[[#This Row],[order_date]], "dddd")</f>
        <v>Saturday</v>
      </c>
      <c r="H29150" s="2">
        <v>0.55120370370370375</v>
      </c>
      <c r="I29150">
        <v>23.649999618530273</v>
      </c>
      <c r="J29150">
        <v>23.649999618530273</v>
      </c>
      <c r="K29150" t="s">
        <v>209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5507</v>
      </c>
      <c r="G29151" s="1" t="str">
        <f>TEXT(pizza_sales[[#This Row],[order_date]], "dddd")</f>
        <v>Saturday</v>
      </c>
      <c r="H29151" s="2">
        <v>0.55120370370370375</v>
      </c>
      <c r="I29151">
        <v>16</v>
      </c>
      <c r="J29151">
        <v>16</v>
      </c>
      <c r="K29151" t="s">
        <v>207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5507</v>
      </c>
      <c r="G29152" s="1" t="str">
        <f>TEXT(pizza_sales[[#This Row],[order_date]], "dddd")</f>
        <v>Saturday</v>
      </c>
      <c r="H29152" s="2">
        <v>0.55120370370370375</v>
      </c>
      <c r="I29152">
        <v>20.75</v>
      </c>
      <c r="J29152">
        <v>41.5</v>
      </c>
      <c r="K29152" t="s">
        <v>208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5507</v>
      </c>
      <c r="G29153" s="1" t="str">
        <f>TEXT(pizza_sales[[#This Row],[order_date]], "dddd")</f>
        <v>Saturday</v>
      </c>
      <c r="H29153" s="2">
        <v>0.55120370370370375</v>
      </c>
      <c r="I29153">
        <v>17.5</v>
      </c>
      <c r="J29153">
        <v>17.5</v>
      </c>
      <c r="K29153" t="s">
        <v>208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5507</v>
      </c>
      <c r="G29154" s="1" t="str">
        <f>TEXT(pizza_sales[[#This Row],[order_date]], "dddd")</f>
        <v>Saturday</v>
      </c>
      <c r="H29154" s="2">
        <v>0.55847222222222226</v>
      </c>
      <c r="I29154">
        <v>20.75</v>
      </c>
      <c r="J29154">
        <v>20.75</v>
      </c>
      <c r="K29154" t="s">
        <v>208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5507</v>
      </c>
      <c r="G29155" s="1" t="str">
        <f>TEXT(pizza_sales[[#This Row],[order_date]], "dddd")</f>
        <v>Saturday</v>
      </c>
      <c r="H29155" s="2">
        <v>0.5619791666666667</v>
      </c>
      <c r="I29155">
        <v>16</v>
      </c>
      <c r="J29155">
        <v>16</v>
      </c>
      <c r="K29155" t="s">
        <v>207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5507</v>
      </c>
      <c r="G29156" s="1" t="str">
        <f>TEXT(pizza_sales[[#This Row],[order_date]], "dddd")</f>
        <v>Saturday</v>
      </c>
      <c r="H29156" s="2">
        <v>0.5647685185185185</v>
      </c>
      <c r="I29156">
        <v>20.25</v>
      </c>
      <c r="J29156">
        <v>20.25</v>
      </c>
      <c r="K29156" t="s">
        <v>208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5507</v>
      </c>
      <c r="G29157" s="1" t="str">
        <f>TEXT(pizza_sales[[#This Row],[order_date]], "dddd")</f>
        <v>Saturday</v>
      </c>
      <c r="H29157" s="2">
        <v>0.57765046296296296</v>
      </c>
      <c r="I29157">
        <v>12.75</v>
      </c>
      <c r="J29157">
        <v>12.75</v>
      </c>
      <c r="K29157" t="s">
        <v>209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5507</v>
      </c>
      <c r="G29158" s="1" t="str">
        <f>TEXT(pizza_sales[[#This Row],[order_date]], "dddd")</f>
        <v>Saturday</v>
      </c>
      <c r="H29158" s="2">
        <v>0.57765046296296296</v>
      </c>
      <c r="I29158">
        <v>20.75</v>
      </c>
      <c r="J29158">
        <v>20.75</v>
      </c>
      <c r="K29158" t="s">
        <v>208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5507</v>
      </c>
      <c r="G29159" s="1" t="str">
        <f>TEXT(pizza_sales[[#This Row],[order_date]], "dddd")</f>
        <v>Saturday</v>
      </c>
      <c r="H29159" s="2">
        <v>0.57951388888888888</v>
      </c>
      <c r="I29159">
        <v>10.5</v>
      </c>
      <c r="J29159">
        <v>10.5</v>
      </c>
      <c r="K29159" t="s">
        <v>209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5507</v>
      </c>
      <c r="G29160" s="1" t="str">
        <f>TEXT(pizza_sales[[#This Row],[order_date]], "dddd")</f>
        <v>Saturday</v>
      </c>
      <c r="H29160" s="2">
        <v>0.5806365740740741</v>
      </c>
      <c r="I29160">
        <v>16</v>
      </c>
      <c r="J29160">
        <v>16</v>
      </c>
      <c r="K29160" t="s">
        <v>207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5507</v>
      </c>
      <c r="G29161" s="1" t="str">
        <f>TEXT(pizza_sales[[#This Row],[order_date]], "dddd")</f>
        <v>Saturday</v>
      </c>
      <c r="H29161" s="2">
        <v>0.58585648148148151</v>
      </c>
      <c r="I29161">
        <v>16.75</v>
      </c>
      <c r="J29161">
        <v>16.75</v>
      </c>
      <c r="K29161" t="s">
        <v>207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5507</v>
      </c>
      <c r="G29162" s="1" t="str">
        <f>TEXT(pizza_sales[[#This Row],[order_date]], "dddd")</f>
        <v>Saturday</v>
      </c>
      <c r="H29162" s="2">
        <v>0.58641203703703704</v>
      </c>
      <c r="I29162">
        <v>16</v>
      </c>
      <c r="J29162">
        <v>16</v>
      </c>
      <c r="K29162" t="s">
        <v>207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5507</v>
      </c>
      <c r="G29163" s="1" t="str">
        <f>TEXT(pizza_sales[[#This Row],[order_date]], "dddd")</f>
        <v>Saturday</v>
      </c>
      <c r="H29163" s="2">
        <v>0.58641203703703704</v>
      </c>
      <c r="I29163">
        <v>20.5</v>
      </c>
      <c r="J29163">
        <v>20.5</v>
      </c>
      <c r="K29163" t="s">
        <v>208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5507</v>
      </c>
      <c r="G29164" s="1" t="str">
        <f>TEXT(pizza_sales[[#This Row],[order_date]], "dddd")</f>
        <v>Saturday</v>
      </c>
      <c r="H29164" s="2">
        <v>0.58641203703703704</v>
      </c>
      <c r="I29164">
        <v>16.25</v>
      </c>
      <c r="J29164">
        <v>16.25</v>
      </c>
      <c r="K29164" t="s">
        <v>207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5507</v>
      </c>
      <c r="G29165" s="1" t="str">
        <f>TEXT(pizza_sales[[#This Row],[order_date]], "dddd")</f>
        <v>Saturday</v>
      </c>
      <c r="H29165" s="2">
        <v>0.58641203703703704</v>
      </c>
      <c r="I29165">
        <v>16.5</v>
      </c>
      <c r="J29165">
        <v>16.5</v>
      </c>
      <c r="K29165" t="s">
        <v>207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5507</v>
      </c>
      <c r="G29166" s="1" t="str">
        <f>TEXT(pizza_sales[[#This Row],[order_date]], "dddd")</f>
        <v>Saturday</v>
      </c>
      <c r="H29166" s="2">
        <v>0.60062499999999996</v>
      </c>
      <c r="I29166">
        <v>16</v>
      </c>
      <c r="J29166">
        <v>16</v>
      </c>
      <c r="K29166" t="s">
        <v>207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5507</v>
      </c>
      <c r="G29167" s="1" t="str">
        <f>TEXT(pizza_sales[[#This Row],[order_date]], "dddd")</f>
        <v>Saturday</v>
      </c>
      <c r="H29167" s="2">
        <v>0.60062499999999996</v>
      </c>
      <c r="I29167">
        <v>12.5</v>
      </c>
      <c r="J29167">
        <v>12.5</v>
      </c>
      <c r="K29167" t="s">
        <v>209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5507</v>
      </c>
      <c r="G29168" s="1" t="str">
        <f>TEXT(pizza_sales[[#This Row],[order_date]], "dddd")</f>
        <v>Saturday</v>
      </c>
      <c r="H29168" s="2">
        <v>0.60203703703703704</v>
      </c>
      <c r="I29168">
        <v>20.75</v>
      </c>
      <c r="J29168">
        <v>20.75</v>
      </c>
      <c r="K29168" t="s">
        <v>208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5507</v>
      </c>
      <c r="G29169" s="1" t="str">
        <f>TEXT(pizza_sales[[#This Row],[order_date]], "dddd")</f>
        <v>Saturday</v>
      </c>
      <c r="H29169" s="2">
        <v>0.60203703703703704</v>
      </c>
      <c r="I29169">
        <v>12</v>
      </c>
      <c r="J29169">
        <v>24</v>
      </c>
      <c r="K29169" t="s">
        <v>209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5507</v>
      </c>
      <c r="G29170" s="1" t="str">
        <f>TEXT(pizza_sales[[#This Row],[order_date]], "dddd")</f>
        <v>Saturday</v>
      </c>
      <c r="H29170" s="2">
        <v>0.60203703703703704</v>
      </c>
      <c r="I29170">
        <v>20.75</v>
      </c>
      <c r="J29170">
        <v>20.75</v>
      </c>
      <c r="K29170" t="s">
        <v>208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5507</v>
      </c>
      <c r="G29171" s="1" t="str">
        <f>TEXT(pizza_sales[[#This Row],[order_date]], "dddd")</f>
        <v>Saturday</v>
      </c>
      <c r="H29171" s="2">
        <v>0.60563657407407412</v>
      </c>
      <c r="I29171">
        <v>16.5</v>
      </c>
      <c r="J29171">
        <v>16.5</v>
      </c>
      <c r="K29171" t="s">
        <v>207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5507</v>
      </c>
      <c r="G29172" s="1" t="str">
        <f>TEXT(pizza_sales[[#This Row],[order_date]], "dddd")</f>
        <v>Saturday</v>
      </c>
      <c r="H29172" s="2">
        <v>0.60563657407407412</v>
      </c>
      <c r="I29172">
        <v>20.25</v>
      </c>
      <c r="J29172">
        <v>20.25</v>
      </c>
      <c r="K29172" t="s">
        <v>208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5507</v>
      </c>
      <c r="G29173" s="1" t="str">
        <f>TEXT(pizza_sales[[#This Row],[order_date]], "dddd")</f>
        <v>Saturday</v>
      </c>
      <c r="H29173" s="2">
        <v>0.60760416666666661</v>
      </c>
      <c r="I29173">
        <v>16.75</v>
      </c>
      <c r="J29173">
        <v>16.75</v>
      </c>
      <c r="K29173" t="s">
        <v>207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5507</v>
      </c>
      <c r="G29174" s="1" t="str">
        <f>TEXT(pizza_sales[[#This Row],[order_date]], "dddd")</f>
        <v>Saturday</v>
      </c>
      <c r="H29174" s="2">
        <v>0.60760416666666661</v>
      </c>
      <c r="I29174">
        <v>16</v>
      </c>
      <c r="J29174">
        <v>16</v>
      </c>
      <c r="K29174" t="s">
        <v>207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5507</v>
      </c>
      <c r="G29175" s="1" t="str">
        <f>TEXT(pizza_sales[[#This Row],[order_date]], "dddd")</f>
        <v>Saturday</v>
      </c>
      <c r="H29175" s="2">
        <v>0.60760416666666661</v>
      </c>
      <c r="I29175">
        <v>16</v>
      </c>
      <c r="J29175">
        <v>16</v>
      </c>
      <c r="K29175" t="s">
        <v>207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5507</v>
      </c>
      <c r="G29176" s="1" t="str">
        <f>TEXT(pizza_sales[[#This Row],[order_date]], "dddd")</f>
        <v>Saturday</v>
      </c>
      <c r="H29176" s="2">
        <v>0.60892361111111115</v>
      </c>
      <c r="I29176">
        <v>20.25</v>
      </c>
      <c r="J29176">
        <v>20.25</v>
      </c>
      <c r="K29176" t="s">
        <v>208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5507</v>
      </c>
      <c r="G29177" s="1" t="str">
        <f>TEXT(pizza_sales[[#This Row],[order_date]], "dddd")</f>
        <v>Saturday</v>
      </c>
      <c r="H29177" s="2">
        <v>0.60892361111111115</v>
      </c>
      <c r="I29177">
        <v>16</v>
      </c>
      <c r="J29177">
        <v>16</v>
      </c>
      <c r="K29177" t="s">
        <v>207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5507</v>
      </c>
      <c r="G29178" s="1" t="str">
        <f>TEXT(pizza_sales[[#This Row],[order_date]], "dddd")</f>
        <v>Saturday</v>
      </c>
      <c r="H29178" s="2">
        <v>0.6111226851851852</v>
      </c>
      <c r="I29178">
        <v>18.5</v>
      </c>
      <c r="J29178">
        <v>18.5</v>
      </c>
      <c r="K29178" t="s">
        <v>208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5507</v>
      </c>
      <c r="G29179" s="1" t="str">
        <f>TEXT(pizza_sales[[#This Row],[order_date]], "dddd")</f>
        <v>Saturday</v>
      </c>
      <c r="H29179" s="2">
        <v>0.6111226851851852</v>
      </c>
      <c r="I29179">
        <v>16</v>
      </c>
      <c r="J29179">
        <v>16</v>
      </c>
      <c r="K29179" t="s">
        <v>207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5507</v>
      </c>
      <c r="G29180" s="1" t="str">
        <f>TEXT(pizza_sales[[#This Row],[order_date]], "dddd")</f>
        <v>Saturday</v>
      </c>
      <c r="H29180" s="2">
        <v>0.6111226851851852</v>
      </c>
      <c r="I29180">
        <v>16</v>
      </c>
      <c r="J29180">
        <v>16</v>
      </c>
      <c r="K29180" t="s">
        <v>207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5507</v>
      </c>
      <c r="G29181" s="1" t="str">
        <f>TEXT(pizza_sales[[#This Row],[order_date]], "dddd")</f>
        <v>Saturday</v>
      </c>
      <c r="H29181" s="2">
        <v>0.6111226851851852</v>
      </c>
      <c r="I29181">
        <v>12</v>
      </c>
      <c r="J29181">
        <v>12</v>
      </c>
      <c r="K29181" t="s">
        <v>209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5507</v>
      </c>
      <c r="G29182" s="1" t="str">
        <f>TEXT(pizza_sales[[#This Row],[order_date]], "dddd")</f>
        <v>Saturday</v>
      </c>
      <c r="H29182" s="2">
        <v>0.63906249999999998</v>
      </c>
      <c r="I29182">
        <v>9.75</v>
      </c>
      <c r="J29182">
        <v>9.75</v>
      </c>
      <c r="K29182" t="s">
        <v>209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5507</v>
      </c>
      <c r="G29183" s="1" t="str">
        <f>TEXT(pizza_sales[[#This Row],[order_date]], "dddd")</f>
        <v>Saturday</v>
      </c>
      <c r="H29183" s="2">
        <v>0.64121527777777776</v>
      </c>
      <c r="I29183">
        <v>10.5</v>
      </c>
      <c r="J29183">
        <v>10.5</v>
      </c>
      <c r="K29183" t="s">
        <v>209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5507</v>
      </c>
      <c r="G29184" s="1" t="str">
        <f>TEXT(pizza_sales[[#This Row],[order_date]], "dddd")</f>
        <v>Saturday</v>
      </c>
      <c r="H29184" s="2">
        <v>0.64121527777777776</v>
      </c>
      <c r="I29184">
        <v>16</v>
      </c>
      <c r="J29184">
        <v>16</v>
      </c>
      <c r="K29184" t="s">
        <v>207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5507</v>
      </c>
      <c r="G29185" s="1" t="str">
        <f>TEXT(pizza_sales[[#This Row],[order_date]], "dddd")</f>
        <v>Saturday</v>
      </c>
      <c r="H29185" s="2">
        <v>0.64121527777777776</v>
      </c>
      <c r="I29185">
        <v>20.75</v>
      </c>
      <c r="J29185">
        <v>20.75</v>
      </c>
      <c r="K29185" t="s">
        <v>208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5507</v>
      </c>
      <c r="G29186" s="1" t="str">
        <f>TEXT(pizza_sales[[#This Row],[order_date]], "dddd")</f>
        <v>Saturday</v>
      </c>
      <c r="H29186" s="2">
        <v>0.64121527777777776</v>
      </c>
      <c r="I29186">
        <v>16.5</v>
      </c>
      <c r="J29186">
        <v>16.5</v>
      </c>
      <c r="K29186" t="s">
        <v>207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5507</v>
      </c>
      <c r="G29187" s="1" t="str">
        <f>TEXT(pizza_sales[[#This Row],[order_date]], "dddd")</f>
        <v>Saturday</v>
      </c>
      <c r="H29187" s="2">
        <v>0.68549768518518517</v>
      </c>
      <c r="I29187">
        <v>20.25</v>
      </c>
      <c r="J29187">
        <v>20.25</v>
      </c>
      <c r="K29187" t="s">
        <v>208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5507</v>
      </c>
      <c r="G29188" s="1" t="str">
        <f>TEXT(pizza_sales[[#This Row],[order_date]], "dddd")</f>
        <v>Saturday</v>
      </c>
      <c r="H29188" s="2">
        <v>0.68549768518518517</v>
      </c>
      <c r="I29188">
        <v>16</v>
      </c>
      <c r="J29188">
        <v>16</v>
      </c>
      <c r="K29188" t="s">
        <v>207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5507</v>
      </c>
      <c r="G29189" s="1" t="str">
        <f>TEXT(pizza_sales[[#This Row],[order_date]], "dddd")</f>
        <v>Saturday</v>
      </c>
      <c r="H29189" s="2">
        <v>0.689849537037037</v>
      </c>
      <c r="I29189">
        <v>16</v>
      </c>
      <c r="J29189">
        <v>16</v>
      </c>
      <c r="K29189" t="s">
        <v>207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5507</v>
      </c>
      <c r="G29190" s="1" t="str">
        <f>TEXT(pizza_sales[[#This Row],[order_date]], "dddd")</f>
        <v>Saturday</v>
      </c>
      <c r="H29190" s="2">
        <v>0.689849537037037</v>
      </c>
      <c r="I29190">
        <v>12.5</v>
      </c>
      <c r="J29190">
        <v>12.5</v>
      </c>
      <c r="K29190" t="s">
        <v>207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5507</v>
      </c>
      <c r="G29191" s="1" t="str">
        <f>TEXT(pizza_sales[[#This Row],[order_date]], "dddd")</f>
        <v>Saturday</v>
      </c>
      <c r="H29191" s="2">
        <v>0.70678240740740739</v>
      </c>
      <c r="I29191">
        <v>20.75</v>
      </c>
      <c r="J29191">
        <v>20.75</v>
      </c>
      <c r="K29191" t="s">
        <v>208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5507</v>
      </c>
      <c r="G29192" s="1" t="str">
        <f>TEXT(pizza_sales[[#This Row],[order_date]], "dddd")</f>
        <v>Saturday</v>
      </c>
      <c r="H29192" s="2">
        <v>0.70678240740740739</v>
      </c>
      <c r="I29192">
        <v>20.75</v>
      </c>
      <c r="J29192">
        <v>20.75</v>
      </c>
      <c r="K29192" t="s">
        <v>208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5507</v>
      </c>
      <c r="G29193" s="1" t="str">
        <f>TEXT(pizza_sales[[#This Row],[order_date]], "dddd")</f>
        <v>Saturday</v>
      </c>
      <c r="H29193" s="2">
        <v>0.70678240740740739</v>
      </c>
      <c r="I29193">
        <v>12.5</v>
      </c>
      <c r="J29193">
        <v>12.5</v>
      </c>
      <c r="K29193" t="s">
        <v>209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5507</v>
      </c>
      <c r="G29194" s="1" t="str">
        <f>TEXT(pizza_sales[[#This Row],[order_date]], "dddd")</f>
        <v>Saturday</v>
      </c>
      <c r="H29194" s="2">
        <v>0.7160185185185185</v>
      </c>
      <c r="I29194">
        <v>17.950000762939453</v>
      </c>
      <c r="J29194">
        <v>17.950000762939453</v>
      </c>
      <c r="K29194" t="s">
        <v>208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5507</v>
      </c>
      <c r="G29195" s="1" t="str">
        <f>TEXT(pizza_sales[[#This Row],[order_date]], "dddd")</f>
        <v>Saturday</v>
      </c>
      <c r="H29195" s="2">
        <v>0.7160185185185185</v>
      </c>
      <c r="I29195">
        <v>16.5</v>
      </c>
      <c r="J29195">
        <v>16.5</v>
      </c>
      <c r="K29195" t="s">
        <v>207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5507</v>
      </c>
      <c r="G29196" s="1" t="str">
        <f>TEXT(pizza_sales[[#This Row],[order_date]], "dddd")</f>
        <v>Saturday</v>
      </c>
      <c r="H29196" s="2">
        <v>0.72028935185185183</v>
      </c>
      <c r="I29196">
        <v>18.5</v>
      </c>
      <c r="J29196">
        <v>18.5</v>
      </c>
      <c r="K29196" t="s">
        <v>208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5507</v>
      </c>
      <c r="G29197" s="1" t="str">
        <f>TEXT(pizza_sales[[#This Row],[order_date]], "dddd")</f>
        <v>Saturday</v>
      </c>
      <c r="H29197" s="2">
        <v>0.72028935185185183</v>
      </c>
      <c r="I29197">
        <v>20.25</v>
      </c>
      <c r="J29197">
        <v>20.25</v>
      </c>
      <c r="K29197" t="s">
        <v>208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5507</v>
      </c>
      <c r="G29198" s="1" t="str">
        <f>TEXT(pizza_sales[[#This Row],[order_date]], "dddd")</f>
        <v>Saturday</v>
      </c>
      <c r="H29198" s="2">
        <v>0.74761574074074078</v>
      </c>
      <c r="I29198">
        <v>12</v>
      </c>
      <c r="J29198">
        <v>12</v>
      </c>
      <c r="K29198" t="s">
        <v>209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5507</v>
      </c>
      <c r="G29199" s="1" t="str">
        <f>TEXT(pizza_sales[[#This Row],[order_date]], "dddd")</f>
        <v>Saturday</v>
      </c>
      <c r="H29199" s="2">
        <v>0.74761574074074078</v>
      </c>
      <c r="I29199">
        <v>16.5</v>
      </c>
      <c r="J29199">
        <v>16.5</v>
      </c>
      <c r="K29199" t="s">
        <v>207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5507</v>
      </c>
      <c r="G29200" s="1" t="str">
        <f>TEXT(pizza_sales[[#This Row],[order_date]], "dddd")</f>
        <v>Saturday</v>
      </c>
      <c r="H29200" s="2">
        <v>0.75730324074074074</v>
      </c>
      <c r="I29200">
        <v>20.5</v>
      </c>
      <c r="J29200">
        <v>20.5</v>
      </c>
      <c r="K29200" t="s">
        <v>208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5507</v>
      </c>
      <c r="G29201" s="1" t="str">
        <f>TEXT(pizza_sales[[#This Row],[order_date]], "dddd")</f>
        <v>Saturday</v>
      </c>
      <c r="H29201" s="2">
        <v>0.75730324074074074</v>
      </c>
      <c r="I29201">
        <v>20.75</v>
      </c>
      <c r="J29201">
        <v>20.75</v>
      </c>
      <c r="K29201" t="s">
        <v>208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5507</v>
      </c>
      <c r="G29202" s="1" t="str">
        <f>TEXT(pizza_sales[[#This Row],[order_date]], "dddd")</f>
        <v>Saturday</v>
      </c>
      <c r="H29202" s="2">
        <v>0.75730324074074074</v>
      </c>
      <c r="I29202">
        <v>20.75</v>
      </c>
      <c r="J29202">
        <v>20.75</v>
      </c>
      <c r="K29202" t="s">
        <v>208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5507</v>
      </c>
      <c r="G29203" s="1" t="str">
        <f>TEXT(pizza_sales[[#This Row],[order_date]], "dddd")</f>
        <v>Saturday</v>
      </c>
      <c r="H29203" s="2">
        <v>0.77248842592592593</v>
      </c>
      <c r="I29203">
        <v>12.5</v>
      </c>
      <c r="J29203">
        <v>12.5</v>
      </c>
      <c r="K29203" t="s">
        <v>209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5507</v>
      </c>
      <c r="G29204" s="1" t="str">
        <f>TEXT(pizza_sales[[#This Row],[order_date]], "dddd")</f>
        <v>Saturday</v>
      </c>
      <c r="H29204" s="2">
        <v>0.77248842592592593</v>
      </c>
      <c r="I29204">
        <v>20.25</v>
      </c>
      <c r="J29204">
        <v>20.25</v>
      </c>
      <c r="K29204" t="s">
        <v>208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5507</v>
      </c>
      <c r="G29205" s="1" t="str">
        <f>TEXT(pizza_sales[[#This Row],[order_date]], "dddd")</f>
        <v>Saturday</v>
      </c>
      <c r="H29205" s="2">
        <v>0.77724537037037034</v>
      </c>
      <c r="I29205">
        <v>16</v>
      </c>
      <c r="J29205">
        <v>16</v>
      </c>
      <c r="K29205" t="s">
        <v>207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5507</v>
      </c>
      <c r="G29206" s="1" t="str">
        <f>TEXT(pizza_sales[[#This Row],[order_date]], "dddd")</f>
        <v>Saturday</v>
      </c>
      <c r="H29206" s="2">
        <v>0.77724537037037034</v>
      </c>
      <c r="I29206">
        <v>20.75</v>
      </c>
      <c r="J29206">
        <v>20.75</v>
      </c>
      <c r="K29206" t="s">
        <v>208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5507</v>
      </c>
      <c r="G29207" s="1" t="str">
        <f>TEXT(pizza_sales[[#This Row],[order_date]], "dddd")</f>
        <v>Saturday</v>
      </c>
      <c r="H29207" s="2">
        <v>0.78282407407407406</v>
      </c>
      <c r="I29207">
        <v>20.75</v>
      </c>
      <c r="J29207">
        <v>20.75</v>
      </c>
      <c r="K29207" t="s">
        <v>208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5507</v>
      </c>
      <c r="G29208" s="1" t="str">
        <f>TEXT(pizza_sales[[#This Row],[order_date]], "dddd")</f>
        <v>Saturday</v>
      </c>
      <c r="H29208" s="2">
        <v>0.78282407407407406</v>
      </c>
      <c r="I29208">
        <v>20.75</v>
      </c>
      <c r="J29208">
        <v>20.75</v>
      </c>
      <c r="K29208" t="s">
        <v>208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5507</v>
      </c>
      <c r="G29209" s="1" t="str">
        <f>TEXT(pizza_sales[[#This Row],[order_date]], "dddd")</f>
        <v>Saturday</v>
      </c>
      <c r="H29209" s="2">
        <v>0.79392361111111109</v>
      </c>
      <c r="I29209">
        <v>20.75</v>
      </c>
      <c r="J29209">
        <v>20.75</v>
      </c>
      <c r="K29209" t="s">
        <v>208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5507</v>
      </c>
      <c r="G29210" s="1" t="str">
        <f>TEXT(pizza_sales[[#This Row],[order_date]], "dddd")</f>
        <v>Saturday</v>
      </c>
      <c r="H29210" s="2">
        <v>0.79473379629629626</v>
      </c>
      <c r="I29210">
        <v>12.5</v>
      </c>
      <c r="J29210">
        <v>12.5</v>
      </c>
      <c r="K29210" t="s">
        <v>209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5507</v>
      </c>
      <c r="G29211" s="1" t="str">
        <f>TEXT(pizza_sales[[#This Row],[order_date]], "dddd")</f>
        <v>Saturday</v>
      </c>
      <c r="H29211" s="2">
        <v>0.79484953703703709</v>
      </c>
      <c r="I29211">
        <v>12</v>
      </c>
      <c r="J29211">
        <v>12</v>
      </c>
      <c r="K29211" t="s">
        <v>209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5507</v>
      </c>
      <c r="G29212" s="1" t="str">
        <f>TEXT(pizza_sales[[#This Row],[order_date]], "dddd")</f>
        <v>Saturday</v>
      </c>
      <c r="H29212" s="2">
        <v>0.79484953703703709</v>
      </c>
      <c r="I29212">
        <v>16.25</v>
      </c>
      <c r="J29212">
        <v>16.25</v>
      </c>
      <c r="K29212" t="s">
        <v>207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5507</v>
      </c>
      <c r="G29213" s="1" t="str">
        <f>TEXT(pizza_sales[[#This Row],[order_date]], "dddd")</f>
        <v>Saturday</v>
      </c>
      <c r="H29213" s="2">
        <v>0.802337962962963</v>
      </c>
      <c r="I29213">
        <v>20.75</v>
      </c>
      <c r="J29213">
        <v>20.75</v>
      </c>
      <c r="K29213" t="s">
        <v>208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5507</v>
      </c>
      <c r="G29214" s="1" t="str">
        <f>TEXT(pizza_sales[[#This Row],[order_date]], "dddd")</f>
        <v>Saturday</v>
      </c>
      <c r="H29214" s="2">
        <v>0.802337962962963</v>
      </c>
      <c r="I29214">
        <v>16</v>
      </c>
      <c r="J29214">
        <v>16</v>
      </c>
      <c r="K29214" t="s">
        <v>207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5507</v>
      </c>
      <c r="G29215" s="1" t="str">
        <f>TEXT(pizza_sales[[#This Row],[order_date]], "dddd")</f>
        <v>Saturday</v>
      </c>
      <c r="H29215" s="2">
        <v>0.802337962962963</v>
      </c>
      <c r="I29215">
        <v>12</v>
      </c>
      <c r="J29215">
        <v>12</v>
      </c>
      <c r="K29215" t="s">
        <v>209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5507</v>
      </c>
      <c r="G29216" s="1" t="str">
        <f>TEXT(pizza_sales[[#This Row],[order_date]], "dddd")</f>
        <v>Saturday</v>
      </c>
      <c r="H29216" s="2">
        <v>0.802337962962963</v>
      </c>
      <c r="I29216">
        <v>20.75</v>
      </c>
      <c r="J29216">
        <v>20.75</v>
      </c>
      <c r="K29216" t="s">
        <v>208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5507</v>
      </c>
      <c r="G29217" s="1" t="str">
        <f>TEXT(pizza_sales[[#This Row],[order_date]], "dddd")</f>
        <v>Saturday</v>
      </c>
      <c r="H29217" s="2">
        <v>0.81692129629629628</v>
      </c>
      <c r="I29217">
        <v>12.75</v>
      </c>
      <c r="J29217">
        <v>12.75</v>
      </c>
      <c r="K29217" t="s">
        <v>209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5507</v>
      </c>
      <c r="G29218" s="1" t="str">
        <f>TEXT(pizza_sales[[#This Row],[order_date]], "dddd")</f>
        <v>Saturday</v>
      </c>
      <c r="H29218" s="2">
        <v>0.82052083333333337</v>
      </c>
      <c r="I29218">
        <v>20.75</v>
      </c>
      <c r="J29218">
        <v>20.75</v>
      </c>
      <c r="K29218" t="s">
        <v>208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5507</v>
      </c>
      <c r="G29219" s="1" t="str">
        <f>TEXT(pizza_sales[[#This Row],[order_date]], "dddd")</f>
        <v>Saturday</v>
      </c>
      <c r="H29219" s="2">
        <v>0.82052083333333337</v>
      </c>
      <c r="I29219">
        <v>20.75</v>
      </c>
      <c r="J29219">
        <v>20.75</v>
      </c>
      <c r="K29219" t="s">
        <v>208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5507</v>
      </c>
      <c r="G29220" s="1" t="str">
        <f>TEXT(pizza_sales[[#This Row],[order_date]], "dddd")</f>
        <v>Saturday</v>
      </c>
      <c r="H29220" s="2">
        <v>0.82052083333333337</v>
      </c>
      <c r="I29220">
        <v>16.75</v>
      </c>
      <c r="J29220">
        <v>16.75</v>
      </c>
      <c r="K29220" t="s">
        <v>207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5507</v>
      </c>
      <c r="G29221" s="1" t="str">
        <f>TEXT(pizza_sales[[#This Row],[order_date]], "dddd")</f>
        <v>Saturday</v>
      </c>
      <c r="H29221" s="2">
        <v>0.82052083333333337</v>
      </c>
      <c r="I29221">
        <v>12.75</v>
      </c>
      <c r="J29221">
        <v>12.75</v>
      </c>
      <c r="K29221" t="s">
        <v>209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5507</v>
      </c>
      <c r="G29222" s="1" t="str">
        <f>TEXT(pizza_sales[[#This Row],[order_date]], "dddd")</f>
        <v>Saturday</v>
      </c>
      <c r="H29222" s="2">
        <v>0.82112268518518516</v>
      </c>
      <c r="I29222">
        <v>17.950000762939453</v>
      </c>
      <c r="J29222">
        <v>35.900001525878906</v>
      </c>
      <c r="K29222" t="s">
        <v>208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5507</v>
      </c>
      <c r="G29223" s="1" t="str">
        <f>TEXT(pizza_sales[[#This Row],[order_date]], "dddd")</f>
        <v>Saturday</v>
      </c>
      <c r="H29223" s="2">
        <v>0.82112268518518516</v>
      </c>
      <c r="I29223">
        <v>20.25</v>
      </c>
      <c r="J29223">
        <v>20.25</v>
      </c>
      <c r="K29223" t="s">
        <v>208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5507</v>
      </c>
      <c r="G29224" s="1" t="str">
        <f>TEXT(pizza_sales[[#This Row],[order_date]], "dddd")</f>
        <v>Saturday</v>
      </c>
      <c r="H29224" s="2">
        <v>0.83704861111111106</v>
      </c>
      <c r="I29224">
        <v>18.5</v>
      </c>
      <c r="J29224">
        <v>18.5</v>
      </c>
      <c r="K29224" t="s">
        <v>208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5507</v>
      </c>
      <c r="G29225" s="1" t="str">
        <f>TEXT(pizza_sales[[#This Row],[order_date]], "dddd")</f>
        <v>Saturday</v>
      </c>
      <c r="H29225" s="2">
        <v>0.83704861111111106</v>
      </c>
      <c r="I29225">
        <v>20.5</v>
      </c>
      <c r="J29225">
        <v>20.5</v>
      </c>
      <c r="K29225" t="s">
        <v>208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5507</v>
      </c>
      <c r="G29226" s="1" t="str">
        <f>TEXT(pizza_sales[[#This Row],[order_date]], "dddd")</f>
        <v>Saturday</v>
      </c>
      <c r="H29226" s="2">
        <v>0.84082175925925928</v>
      </c>
      <c r="I29226">
        <v>20.5</v>
      </c>
      <c r="J29226">
        <v>20.5</v>
      </c>
      <c r="K29226" t="s">
        <v>208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5507</v>
      </c>
      <c r="G29227" s="1" t="str">
        <f>TEXT(pizza_sales[[#This Row],[order_date]], "dddd")</f>
        <v>Saturday</v>
      </c>
      <c r="H29227" s="2">
        <v>0.84082175925925928</v>
      </c>
      <c r="I29227">
        <v>16</v>
      </c>
      <c r="J29227">
        <v>16</v>
      </c>
      <c r="K29227" t="s">
        <v>207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5507</v>
      </c>
      <c r="G29228" s="1" t="str">
        <f>TEXT(pizza_sales[[#This Row],[order_date]], "dddd")</f>
        <v>Saturday</v>
      </c>
      <c r="H29228" s="2">
        <v>0.84778935185185189</v>
      </c>
      <c r="I29228">
        <v>16</v>
      </c>
      <c r="J29228">
        <v>16</v>
      </c>
      <c r="K29228" t="s">
        <v>207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5507</v>
      </c>
      <c r="G29229" s="1" t="str">
        <f>TEXT(pizza_sales[[#This Row],[order_date]], "dddd")</f>
        <v>Saturday</v>
      </c>
      <c r="H29229" s="2">
        <v>0.84778935185185189</v>
      </c>
      <c r="I29229">
        <v>20.75</v>
      </c>
      <c r="J29229">
        <v>20.75</v>
      </c>
      <c r="K29229" t="s">
        <v>208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5507</v>
      </c>
      <c r="G29230" s="1" t="str">
        <f>TEXT(pizza_sales[[#This Row],[order_date]], "dddd")</f>
        <v>Saturday</v>
      </c>
      <c r="H29230" s="2">
        <v>0.85373842592592597</v>
      </c>
      <c r="I29230">
        <v>20.75</v>
      </c>
      <c r="J29230">
        <v>20.75</v>
      </c>
      <c r="K29230" t="s">
        <v>208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5507</v>
      </c>
      <c r="G29231" s="1" t="str">
        <f>TEXT(pizza_sales[[#This Row],[order_date]], "dddd")</f>
        <v>Saturday</v>
      </c>
      <c r="H29231" s="2">
        <v>0.85373842592592597</v>
      </c>
      <c r="I29231">
        <v>14.5</v>
      </c>
      <c r="J29231">
        <v>14.5</v>
      </c>
      <c r="K29231" t="s">
        <v>207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5507</v>
      </c>
      <c r="G29232" s="1" t="str">
        <f>TEXT(pizza_sales[[#This Row],[order_date]], "dddd")</f>
        <v>Saturday</v>
      </c>
      <c r="H29232" s="2">
        <v>0.85373842592592597</v>
      </c>
      <c r="I29232">
        <v>12.75</v>
      </c>
      <c r="J29232">
        <v>12.75</v>
      </c>
      <c r="K29232" t="s">
        <v>209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5507</v>
      </c>
      <c r="G29233" s="1" t="str">
        <f>TEXT(pizza_sales[[#This Row],[order_date]], "dddd")</f>
        <v>Saturday</v>
      </c>
      <c r="H29233" s="2">
        <v>0.85771990740740744</v>
      </c>
      <c r="I29233">
        <v>12</v>
      </c>
      <c r="J29233">
        <v>12</v>
      </c>
      <c r="K29233" t="s">
        <v>209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5507</v>
      </c>
      <c r="G29234" s="1" t="str">
        <f>TEXT(pizza_sales[[#This Row],[order_date]], "dddd")</f>
        <v>Saturday</v>
      </c>
      <c r="H29234" s="2">
        <v>0.88278935185185181</v>
      </c>
      <c r="I29234">
        <v>16.5</v>
      </c>
      <c r="J29234">
        <v>16.5</v>
      </c>
      <c r="K29234" t="s">
        <v>207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5507</v>
      </c>
      <c r="G29235" s="1" t="str">
        <f>TEXT(pizza_sales[[#This Row],[order_date]], "dddd")</f>
        <v>Saturday</v>
      </c>
      <c r="H29235" s="2">
        <v>0.88278935185185181</v>
      </c>
      <c r="I29235">
        <v>20.25</v>
      </c>
      <c r="J29235">
        <v>20.25</v>
      </c>
      <c r="K29235" t="s">
        <v>208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5507</v>
      </c>
      <c r="G29236" s="1" t="str">
        <f>TEXT(pizza_sales[[#This Row],[order_date]], "dddd")</f>
        <v>Saturday</v>
      </c>
      <c r="H29236" s="2">
        <v>0.89390046296296299</v>
      </c>
      <c r="I29236">
        <v>20.75</v>
      </c>
      <c r="J29236">
        <v>20.75</v>
      </c>
      <c r="K29236" t="s">
        <v>208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5507</v>
      </c>
      <c r="G29237" s="1" t="str">
        <f>TEXT(pizza_sales[[#This Row],[order_date]], "dddd")</f>
        <v>Saturday</v>
      </c>
      <c r="H29237" s="2">
        <v>0.89390046296296299</v>
      </c>
      <c r="I29237">
        <v>20.25</v>
      </c>
      <c r="J29237">
        <v>20.25</v>
      </c>
      <c r="K29237" t="s">
        <v>208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5507</v>
      </c>
      <c r="G29238" s="1" t="str">
        <f>TEXT(pizza_sales[[#This Row],[order_date]], "dddd")</f>
        <v>Saturday</v>
      </c>
      <c r="H29238" s="2">
        <v>0.89466435185185189</v>
      </c>
      <c r="I29238">
        <v>16.75</v>
      </c>
      <c r="J29238">
        <v>16.75</v>
      </c>
      <c r="K29238" t="s">
        <v>207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5507</v>
      </c>
      <c r="G29239" s="1" t="str">
        <f>TEXT(pizza_sales[[#This Row],[order_date]], "dddd")</f>
        <v>Saturday</v>
      </c>
      <c r="H29239" s="2">
        <v>0.91381944444444441</v>
      </c>
      <c r="I29239">
        <v>20.75</v>
      </c>
      <c r="J29239">
        <v>20.75</v>
      </c>
      <c r="K29239" t="s">
        <v>208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5507</v>
      </c>
      <c r="G29240" s="1" t="str">
        <f>TEXT(pizza_sales[[#This Row],[order_date]], "dddd")</f>
        <v>Saturday</v>
      </c>
      <c r="H29240" s="2">
        <v>0.91381944444444441</v>
      </c>
      <c r="I29240">
        <v>16.75</v>
      </c>
      <c r="J29240">
        <v>16.75</v>
      </c>
      <c r="K29240" t="s">
        <v>207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5507</v>
      </c>
      <c r="G29241" s="1" t="str">
        <f>TEXT(pizza_sales[[#This Row],[order_date]], "dddd")</f>
        <v>Saturday</v>
      </c>
      <c r="H29241" s="2">
        <v>0.91381944444444441</v>
      </c>
      <c r="I29241">
        <v>20.25</v>
      </c>
      <c r="J29241">
        <v>20.25</v>
      </c>
      <c r="K29241" t="s">
        <v>208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5508</v>
      </c>
      <c r="G29242" s="1" t="str">
        <f>TEXT(pizza_sales[[#This Row],[order_date]], "dddd")</f>
        <v>Sunday</v>
      </c>
      <c r="H29242" s="2">
        <v>0.47646990740740741</v>
      </c>
      <c r="I29242">
        <v>20.75</v>
      </c>
      <c r="J29242">
        <v>20.75</v>
      </c>
      <c r="K29242" t="s">
        <v>208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5508</v>
      </c>
      <c r="G29243" s="1" t="str">
        <f>TEXT(pizza_sales[[#This Row],[order_date]], "dddd")</f>
        <v>Sunday</v>
      </c>
      <c r="H29243" s="2">
        <v>0.4921875</v>
      </c>
      <c r="I29243">
        <v>20.75</v>
      </c>
      <c r="J29243">
        <v>20.75</v>
      </c>
      <c r="K29243" t="s">
        <v>208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5508</v>
      </c>
      <c r="G29244" s="1" t="str">
        <f>TEXT(pizza_sales[[#This Row],[order_date]], "dddd")</f>
        <v>Sunday</v>
      </c>
      <c r="H29244" s="2">
        <v>0.4921875</v>
      </c>
      <c r="I29244">
        <v>16</v>
      </c>
      <c r="J29244">
        <v>16</v>
      </c>
      <c r="K29244" t="s">
        <v>207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5508</v>
      </c>
      <c r="G29245" s="1" t="str">
        <f>TEXT(pizza_sales[[#This Row],[order_date]], "dddd")</f>
        <v>Sunday</v>
      </c>
      <c r="H29245" s="2">
        <v>0.49268518518518517</v>
      </c>
      <c r="I29245">
        <v>14.75</v>
      </c>
      <c r="J29245">
        <v>14.75</v>
      </c>
      <c r="K29245" t="s">
        <v>207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5508</v>
      </c>
      <c r="G29246" s="1" t="str">
        <f>TEXT(pizza_sales[[#This Row],[order_date]], "dddd")</f>
        <v>Sunday</v>
      </c>
      <c r="H29246" s="2">
        <v>0.49291666666666667</v>
      </c>
      <c r="I29246">
        <v>20.25</v>
      </c>
      <c r="J29246">
        <v>20.25</v>
      </c>
      <c r="K29246" t="s">
        <v>208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5508</v>
      </c>
      <c r="G29247" s="1" t="str">
        <f>TEXT(pizza_sales[[#This Row],[order_date]], "dddd")</f>
        <v>Sunday</v>
      </c>
      <c r="H29247" s="2">
        <v>0.49291666666666667</v>
      </c>
      <c r="I29247">
        <v>16.5</v>
      </c>
      <c r="J29247">
        <v>16.5</v>
      </c>
      <c r="K29247" t="s">
        <v>207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5508</v>
      </c>
      <c r="G29248" s="1" t="str">
        <f>TEXT(pizza_sales[[#This Row],[order_date]], "dddd")</f>
        <v>Sunday</v>
      </c>
      <c r="H29248" s="2">
        <v>0.49391203703703701</v>
      </c>
      <c r="I29248">
        <v>16.75</v>
      </c>
      <c r="J29248">
        <v>16.75</v>
      </c>
      <c r="K29248" t="s">
        <v>207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5508</v>
      </c>
      <c r="G29249" s="1" t="str">
        <f>TEXT(pizza_sales[[#This Row],[order_date]], "dddd")</f>
        <v>Sunday</v>
      </c>
      <c r="H29249" s="2">
        <v>0.49391203703703701</v>
      </c>
      <c r="I29249">
        <v>20.5</v>
      </c>
      <c r="J29249">
        <v>20.5</v>
      </c>
      <c r="K29249" t="s">
        <v>208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5508</v>
      </c>
      <c r="G29250" s="1" t="str">
        <f>TEXT(pizza_sales[[#This Row],[order_date]], "dddd")</f>
        <v>Sunday</v>
      </c>
      <c r="H29250" s="2">
        <v>0.49391203703703701</v>
      </c>
      <c r="I29250">
        <v>20.75</v>
      </c>
      <c r="J29250">
        <v>20.75</v>
      </c>
      <c r="K29250" t="s">
        <v>208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5508</v>
      </c>
      <c r="G29251" s="1" t="str">
        <f>TEXT(pizza_sales[[#This Row],[order_date]], "dddd")</f>
        <v>Sunday</v>
      </c>
      <c r="H29251" s="2">
        <v>0.49391203703703701</v>
      </c>
      <c r="I29251">
        <v>16.75</v>
      </c>
      <c r="J29251">
        <v>16.75</v>
      </c>
      <c r="K29251" t="s">
        <v>207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5508</v>
      </c>
      <c r="G29252" s="1" t="str">
        <f>TEXT(pizza_sales[[#This Row],[order_date]], "dddd")</f>
        <v>Sunday</v>
      </c>
      <c r="H29252" s="2">
        <v>0.49391203703703701</v>
      </c>
      <c r="I29252">
        <v>11</v>
      </c>
      <c r="J29252">
        <v>11</v>
      </c>
      <c r="K29252" t="s">
        <v>209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5508</v>
      </c>
      <c r="G29253" s="1" t="str">
        <f>TEXT(pizza_sales[[#This Row],[order_date]], "dddd")</f>
        <v>Sunday</v>
      </c>
      <c r="H29253" s="2">
        <v>0.49391203703703701</v>
      </c>
      <c r="I29253">
        <v>20.25</v>
      </c>
      <c r="J29253">
        <v>20.25</v>
      </c>
      <c r="K29253" t="s">
        <v>208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5508</v>
      </c>
      <c r="G29254" s="1" t="str">
        <f>TEXT(pizza_sales[[#This Row],[order_date]], "dddd")</f>
        <v>Sunday</v>
      </c>
      <c r="H29254" s="2">
        <v>0.49391203703703701</v>
      </c>
      <c r="I29254">
        <v>16.75</v>
      </c>
      <c r="J29254">
        <v>16.75</v>
      </c>
      <c r="K29254" t="s">
        <v>207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5508</v>
      </c>
      <c r="G29255" s="1" t="str">
        <f>TEXT(pizza_sales[[#This Row],[order_date]], "dddd")</f>
        <v>Sunday</v>
      </c>
      <c r="H29255" s="2">
        <v>0.49563657407407408</v>
      </c>
      <c r="I29255">
        <v>16.75</v>
      </c>
      <c r="J29255">
        <v>16.75</v>
      </c>
      <c r="K29255" t="s">
        <v>207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5508</v>
      </c>
      <c r="G29256" s="1" t="str">
        <f>TEXT(pizza_sales[[#This Row],[order_date]], "dddd")</f>
        <v>Sunday</v>
      </c>
      <c r="H29256" s="2">
        <v>0.52682870370370372</v>
      </c>
      <c r="I29256">
        <v>20.5</v>
      </c>
      <c r="J29256">
        <v>20.5</v>
      </c>
      <c r="K29256" t="s">
        <v>208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5508</v>
      </c>
      <c r="G29257" s="1" t="str">
        <f>TEXT(pizza_sales[[#This Row],[order_date]], "dddd")</f>
        <v>Sunday</v>
      </c>
      <c r="H29257" s="2">
        <v>0.52682870370370372</v>
      </c>
      <c r="I29257">
        <v>20.75</v>
      </c>
      <c r="J29257">
        <v>20.75</v>
      </c>
      <c r="K29257" t="s">
        <v>208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5508</v>
      </c>
      <c r="G29258" s="1" t="str">
        <f>TEXT(pizza_sales[[#This Row],[order_date]], "dddd")</f>
        <v>Sunday</v>
      </c>
      <c r="H29258" s="2">
        <v>0.52682870370370372</v>
      </c>
      <c r="I29258">
        <v>11</v>
      </c>
      <c r="J29258">
        <v>11</v>
      </c>
      <c r="K29258" t="s">
        <v>209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5508</v>
      </c>
      <c r="G29259" s="1" t="str">
        <f>TEXT(pizza_sales[[#This Row],[order_date]], "dddd")</f>
        <v>Sunday</v>
      </c>
      <c r="H29259" s="2">
        <v>0.52682870370370372</v>
      </c>
      <c r="I29259">
        <v>12.25</v>
      </c>
      <c r="J29259">
        <v>12.25</v>
      </c>
      <c r="K29259" t="s">
        <v>209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5508</v>
      </c>
      <c r="G29260" s="1" t="str">
        <f>TEXT(pizza_sales[[#This Row],[order_date]], "dddd")</f>
        <v>Sunday</v>
      </c>
      <c r="H29260" s="2">
        <v>0.52957175925925926</v>
      </c>
      <c r="I29260">
        <v>12.75</v>
      </c>
      <c r="J29260">
        <v>12.75</v>
      </c>
      <c r="K29260" t="s">
        <v>209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5508</v>
      </c>
      <c r="G29261" s="1" t="str">
        <f>TEXT(pizza_sales[[#This Row],[order_date]], "dddd")</f>
        <v>Sunday</v>
      </c>
      <c r="H29261" s="2">
        <v>0.52957175925925926</v>
      </c>
      <c r="I29261">
        <v>20.75</v>
      </c>
      <c r="J29261">
        <v>20.75</v>
      </c>
      <c r="K29261" t="s">
        <v>208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5508</v>
      </c>
      <c r="G29262" s="1" t="str">
        <f>TEXT(pizza_sales[[#This Row],[order_date]], "dddd")</f>
        <v>Sunday</v>
      </c>
      <c r="H29262" s="2">
        <v>0.53442129629629631</v>
      </c>
      <c r="I29262">
        <v>16.25</v>
      </c>
      <c r="J29262">
        <v>16.25</v>
      </c>
      <c r="K29262" t="s">
        <v>207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5508</v>
      </c>
      <c r="G29263" s="1" t="str">
        <f>TEXT(pizza_sales[[#This Row],[order_date]], "dddd")</f>
        <v>Sunday</v>
      </c>
      <c r="H29263" s="2">
        <v>0.53442129629629631</v>
      </c>
      <c r="I29263">
        <v>16.75</v>
      </c>
      <c r="J29263">
        <v>16.75</v>
      </c>
      <c r="K29263" t="s">
        <v>207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5508</v>
      </c>
      <c r="G29264" s="1" t="str">
        <f>TEXT(pizza_sales[[#This Row],[order_date]], "dddd")</f>
        <v>Sunday</v>
      </c>
      <c r="H29264" s="2">
        <v>0.53442129629629631</v>
      </c>
      <c r="I29264">
        <v>14.75</v>
      </c>
      <c r="J29264">
        <v>14.75</v>
      </c>
      <c r="K29264" t="s">
        <v>207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5508</v>
      </c>
      <c r="G29265" s="1" t="str">
        <f>TEXT(pizza_sales[[#This Row],[order_date]], "dddd")</f>
        <v>Sunday</v>
      </c>
      <c r="H29265" s="2">
        <v>0.53442129629629631</v>
      </c>
      <c r="I29265">
        <v>16</v>
      </c>
      <c r="J29265">
        <v>16</v>
      </c>
      <c r="K29265" t="s">
        <v>207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5508</v>
      </c>
      <c r="G29266" s="1" t="str">
        <f>TEXT(pizza_sales[[#This Row],[order_date]], "dddd")</f>
        <v>Sunday</v>
      </c>
      <c r="H29266" s="2">
        <v>0.5374768518518519</v>
      </c>
      <c r="I29266">
        <v>20.5</v>
      </c>
      <c r="J29266">
        <v>20.5</v>
      </c>
      <c r="K29266" t="s">
        <v>208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5508</v>
      </c>
      <c r="G29267" s="1" t="str">
        <f>TEXT(pizza_sales[[#This Row],[order_date]], "dddd")</f>
        <v>Sunday</v>
      </c>
      <c r="H29267" s="2">
        <v>0.5374768518518519</v>
      </c>
      <c r="I29267">
        <v>17.950000762939453</v>
      </c>
      <c r="J29267">
        <v>17.950000762939453</v>
      </c>
      <c r="K29267" t="s">
        <v>208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5508</v>
      </c>
      <c r="G29268" s="1" t="str">
        <f>TEXT(pizza_sales[[#This Row],[order_date]], "dddd")</f>
        <v>Sunday</v>
      </c>
      <c r="H29268" s="2">
        <v>0.5374768518518519</v>
      </c>
      <c r="I29268">
        <v>12.75</v>
      </c>
      <c r="J29268">
        <v>12.75</v>
      </c>
      <c r="K29268" t="s">
        <v>209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5508</v>
      </c>
      <c r="G29269" s="1" t="str">
        <f>TEXT(pizza_sales[[#This Row],[order_date]], "dddd")</f>
        <v>Sunday</v>
      </c>
      <c r="H29269" s="2">
        <v>0.54212962962962963</v>
      </c>
      <c r="I29269">
        <v>16.75</v>
      </c>
      <c r="J29269">
        <v>16.75</v>
      </c>
      <c r="K29269" t="s">
        <v>207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5508</v>
      </c>
      <c r="G29270" s="1" t="str">
        <f>TEXT(pizza_sales[[#This Row],[order_date]], "dddd")</f>
        <v>Sunday</v>
      </c>
      <c r="H29270" s="2">
        <v>0.54230324074074077</v>
      </c>
      <c r="I29270">
        <v>20.75</v>
      </c>
      <c r="J29270">
        <v>20.75</v>
      </c>
      <c r="K29270" t="s">
        <v>208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5508</v>
      </c>
      <c r="G29271" s="1" t="str">
        <f>TEXT(pizza_sales[[#This Row],[order_date]], "dddd")</f>
        <v>Sunday</v>
      </c>
      <c r="H29271" s="2">
        <v>0.55371527777777774</v>
      </c>
      <c r="I29271">
        <v>20.75</v>
      </c>
      <c r="J29271">
        <v>20.75</v>
      </c>
      <c r="K29271" t="s">
        <v>208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5508</v>
      </c>
      <c r="G29272" s="1" t="str">
        <f>TEXT(pizza_sales[[#This Row],[order_date]], "dddd")</f>
        <v>Sunday</v>
      </c>
      <c r="H29272" s="2">
        <v>0.55371527777777774</v>
      </c>
      <c r="I29272">
        <v>25.5</v>
      </c>
      <c r="J29272">
        <v>25.5</v>
      </c>
      <c r="K29272" t="s">
        <v>210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5508</v>
      </c>
      <c r="G29273" s="1" t="str">
        <f>TEXT(pizza_sales[[#This Row],[order_date]], "dddd")</f>
        <v>Sunday</v>
      </c>
      <c r="H29273" s="2">
        <v>0.56930555555555551</v>
      </c>
      <c r="I29273">
        <v>20.25</v>
      </c>
      <c r="J29273">
        <v>20.25</v>
      </c>
      <c r="K29273" t="s">
        <v>208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5508</v>
      </c>
      <c r="G29274" s="1" t="str">
        <f>TEXT(pizza_sales[[#This Row],[order_date]], "dddd")</f>
        <v>Sunday</v>
      </c>
      <c r="H29274" s="2">
        <v>0.57026620370370373</v>
      </c>
      <c r="I29274">
        <v>16.25</v>
      </c>
      <c r="J29274">
        <v>16.25</v>
      </c>
      <c r="K29274" t="s">
        <v>207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5508</v>
      </c>
      <c r="G29275" s="1" t="str">
        <f>TEXT(pizza_sales[[#This Row],[order_date]], "dddd")</f>
        <v>Sunday</v>
      </c>
      <c r="H29275" s="2">
        <v>0.57128472222222226</v>
      </c>
      <c r="I29275">
        <v>14.5</v>
      </c>
      <c r="J29275">
        <v>14.5</v>
      </c>
      <c r="K29275" t="s">
        <v>207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5508</v>
      </c>
      <c r="G29276" s="1" t="str">
        <f>TEXT(pizza_sales[[#This Row],[order_date]], "dddd")</f>
        <v>Sunday</v>
      </c>
      <c r="H29276" s="2">
        <v>0.57128472222222226</v>
      </c>
      <c r="I29276">
        <v>20.25</v>
      </c>
      <c r="J29276">
        <v>20.25</v>
      </c>
      <c r="K29276" t="s">
        <v>208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5508</v>
      </c>
      <c r="G29277" s="1" t="str">
        <f>TEXT(pizza_sales[[#This Row],[order_date]], "dddd")</f>
        <v>Sunday</v>
      </c>
      <c r="H29277" s="2">
        <v>0.57293981481481482</v>
      </c>
      <c r="I29277">
        <v>12.5</v>
      </c>
      <c r="J29277">
        <v>12.5</v>
      </c>
      <c r="K29277" t="s">
        <v>209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5508</v>
      </c>
      <c r="G29278" s="1" t="str">
        <f>TEXT(pizza_sales[[#This Row],[order_date]], "dddd")</f>
        <v>Sunday</v>
      </c>
      <c r="H29278" s="2">
        <v>0.57814814814814819</v>
      </c>
      <c r="I29278">
        <v>12</v>
      </c>
      <c r="J29278">
        <v>12</v>
      </c>
      <c r="K29278" t="s">
        <v>209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5508</v>
      </c>
      <c r="G29279" s="1" t="str">
        <f>TEXT(pizza_sales[[#This Row],[order_date]], "dddd")</f>
        <v>Sunday</v>
      </c>
      <c r="H29279" s="2">
        <v>0.57814814814814819</v>
      </c>
      <c r="I29279">
        <v>16.75</v>
      </c>
      <c r="J29279">
        <v>16.75</v>
      </c>
      <c r="K29279" t="s">
        <v>207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5508</v>
      </c>
      <c r="G29280" s="1" t="str">
        <f>TEXT(pizza_sales[[#This Row],[order_date]], "dddd")</f>
        <v>Sunday</v>
      </c>
      <c r="H29280" s="2">
        <v>0.57814814814814819</v>
      </c>
      <c r="I29280">
        <v>12</v>
      </c>
      <c r="J29280">
        <v>12</v>
      </c>
      <c r="K29280" t="s">
        <v>209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5508</v>
      </c>
      <c r="G29281" s="1" t="str">
        <f>TEXT(pizza_sales[[#This Row],[order_date]], "dddd")</f>
        <v>Sunday</v>
      </c>
      <c r="H29281" s="2">
        <v>0.57814814814814819</v>
      </c>
      <c r="I29281">
        <v>17.950000762939453</v>
      </c>
      <c r="J29281">
        <v>17.950000762939453</v>
      </c>
      <c r="K29281" t="s">
        <v>208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5508</v>
      </c>
      <c r="G29282" s="1" t="str">
        <f>TEXT(pizza_sales[[#This Row],[order_date]], "dddd")</f>
        <v>Sunday</v>
      </c>
      <c r="H29282" s="2">
        <v>0.57814814814814819</v>
      </c>
      <c r="I29282">
        <v>12</v>
      </c>
      <c r="J29282">
        <v>12</v>
      </c>
      <c r="K29282" t="s">
        <v>209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5508</v>
      </c>
      <c r="G29283" s="1" t="str">
        <f>TEXT(pizza_sales[[#This Row],[order_date]], "dddd")</f>
        <v>Sunday</v>
      </c>
      <c r="H29283" s="2">
        <v>0.57814814814814819</v>
      </c>
      <c r="I29283">
        <v>16.5</v>
      </c>
      <c r="J29283">
        <v>16.5</v>
      </c>
      <c r="K29283" t="s">
        <v>208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5508</v>
      </c>
      <c r="G29284" s="1" t="str">
        <f>TEXT(pizza_sales[[#This Row],[order_date]], "dddd")</f>
        <v>Sunday</v>
      </c>
      <c r="H29284" s="2">
        <v>0.57814814814814819</v>
      </c>
      <c r="I29284">
        <v>20.75</v>
      </c>
      <c r="J29284">
        <v>20.75</v>
      </c>
      <c r="K29284" t="s">
        <v>208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5508</v>
      </c>
      <c r="G29285" s="1" t="str">
        <f>TEXT(pizza_sales[[#This Row],[order_date]], "dddd")</f>
        <v>Sunday</v>
      </c>
      <c r="H29285" s="2">
        <v>0.57814814814814819</v>
      </c>
      <c r="I29285">
        <v>20.25</v>
      </c>
      <c r="J29285">
        <v>40.5</v>
      </c>
      <c r="K29285" t="s">
        <v>208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5508</v>
      </c>
      <c r="G29286" s="1" t="str">
        <f>TEXT(pizza_sales[[#This Row],[order_date]], "dddd")</f>
        <v>Sunday</v>
      </c>
      <c r="H29286" s="2">
        <v>0.57814814814814819</v>
      </c>
      <c r="I29286">
        <v>20.25</v>
      </c>
      <c r="J29286">
        <v>20.25</v>
      </c>
      <c r="K29286" t="s">
        <v>208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5508</v>
      </c>
      <c r="G29287" s="1" t="str">
        <f>TEXT(pizza_sales[[#This Row],[order_date]], "dddd")</f>
        <v>Sunday</v>
      </c>
      <c r="H29287" s="2">
        <v>0.57814814814814819</v>
      </c>
      <c r="I29287">
        <v>16.5</v>
      </c>
      <c r="J29287">
        <v>16.5</v>
      </c>
      <c r="K29287" t="s">
        <v>207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5508</v>
      </c>
      <c r="G29288" s="1" t="str">
        <f>TEXT(pizza_sales[[#This Row],[order_date]], "dddd")</f>
        <v>Sunday</v>
      </c>
      <c r="H29288" s="2">
        <v>0.57814814814814819</v>
      </c>
      <c r="I29288">
        <v>12.5</v>
      </c>
      <c r="J29288">
        <v>12.5</v>
      </c>
      <c r="K29288" t="s">
        <v>209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5508</v>
      </c>
      <c r="G29289" s="1" t="str">
        <f>TEXT(pizza_sales[[#This Row],[order_date]], "dddd")</f>
        <v>Sunday</v>
      </c>
      <c r="H29289" s="2">
        <v>0.57814814814814819</v>
      </c>
      <c r="I29289">
        <v>20.75</v>
      </c>
      <c r="J29289">
        <v>20.75</v>
      </c>
      <c r="K29289" t="s">
        <v>208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5508</v>
      </c>
      <c r="G29290" s="1" t="str">
        <f>TEXT(pizza_sales[[#This Row],[order_date]], "dddd")</f>
        <v>Sunday</v>
      </c>
      <c r="H29290" s="2">
        <v>0.57814814814814819</v>
      </c>
      <c r="I29290">
        <v>20.25</v>
      </c>
      <c r="J29290">
        <v>20.25</v>
      </c>
      <c r="K29290" t="s">
        <v>208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5508</v>
      </c>
      <c r="G29291" s="1" t="str">
        <f>TEXT(pizza_sales[[#This Row],[order_date]], "dddd")</f>
        <v>Sunday</v>
      </c>
      <c r="H29291" s="2">
        <v>0.57814814814814819</v>
      </c>
      <c r="I29291">
        <v>16</v>
      </c>
      <c r="J29291">
        <v>16</v>
      </c>
      <c r="K29291" t="s">
        <v>207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5508</v>
      </c>
      <c r="G29292" s="1" t="str">
        <f>TEXT(pizza_sales[[#This Row],[order_date]], "dddd")</f>
        <v>Sunday</v>
      </c>
      <c r="H29292" s="2">
        <v>0.58087962962962958</v>
      </c>
      <c r="I29292">
        <v>16.5</v>
      </c>
      <c r="J29292">
        <v>16.5</v>
      </c>
      <c r="K29292" t="s">
        <v>207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5508</v>
      </c>
      <c r="G29293" s="1" t="str">
        <f>TEXT(pizza_sales[[#This Row],[order_date]], "dddd")</f>
        <v>Sunday</v>
      </c>
      <c r="H29293" s="2">
        <v>0.59710648148148149</v>
      </c>
      <c r="I29293">
        <v>16.5</v>
      </c>
      <c r="J29293">
        <v>16.5</v>
      </c>
      <c r="K29293" t="s">
        <v>207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5508</v>
      </c>
      <c r="G29294" s="1" t="str">
        <f>TEXT(pizza_sales[[#This Row],[order_date]], "dddd")</f>
        <v>Sunday</v>
      </c>
      <c r="H29294" s="2">
        <v>0.59710648148148149</v>
      </c>
      <c r="I29294">
        <v>16</v>
      </c>
      <c r="J29294">
        <v>16</v>
      </c>
      <c r="K29294" t="s">
        <v>207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5508</v>
      </c>
      <c r="G29295" s="1" t="str">
        <f>TEXT(pizza_sales[[#This Row],[order_date]], "dddd")</f>
        <v>Sunday</v>
      </c>
      <c r="H29295" s="2">
        <v>0.62061342592592594</v>
      </c>
      <c r="I29295">
        <v>16.5</v>
      </c>
      <c r="J29295">
        <v>16.5</v>
      </c>
      <c r="K29295" t="s">
        <v>207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5508</v>
      </c>
      <c r="G29296" s="1" t="str">
        <f>TEXT(pizza_sales[[#This Row],[order_date]], "dddd")</f>
        <v>Sunday</v>
      </c>
      <c r="H29296" s="2">
        <v>0.62155092592592598</v>
      </c>
      <c r="I29296">
        <v>16.75</v>
      </c>
      <c r="J29296">
        <v>16.75</v>
      </c>
      <c r="K29296" t="s">
        <v>207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5508</v>
      </c>
      <c r="G29297" s="1" t="str">
        <f>TEXT(pizza_sales[[#This Row],[order_date]], "dddd")</f>
        <v>Sunday</v>
      </c>
      <c r="H29297" s="2">
        <v>0.62155092592592598</v>
      </c>
      <c r="I29297">
        <v>20.25</v>
      </c>
      <c r="J29297">
        <v>20.25</v>
      </c>
      <c r="K29297" t="s">
        <v>208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5508</v>
      </c>
      <c r="G29298" s="1" t="str">
        <f>TEXT(pizza_sales[[#This Row],[order_date]], "dddd")</f>
        <v>Sunday</v>
      </c>
      <c r="H29298" s="2">
        <v>0.62155092592592598</v>
      </c>
      <c r="I29298">
        <v>13.25</v>
      </c>
      <c r="J29298">
        <v>13.25</v>
      </c>
      <c r="K29298" t="s">
        <v>207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5508</v>
      </c>
      <c r="G29299" s="1" t="str">
        <f>TEXT(pizza_sales[[#This Row],[order_date]], "dddd")</f>
        <v>Sunday</v>
      </c>
      <c r="H29299" s="2">
        <v>0.62155092592592598</v>
      </c>
      <c r="I29299">
        <v>12.5</v>
      </c>
      <c r="J29299">
        <v>12.5</v>
      </c>
      <c r="K29299" t="s">
        <v>209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5508</v>
      </c>
      <c r="G29300" s="1" t="str">
        <f>TEXT(pizza_sales[[#This Row],[order_date]], "dddd")</f>
        <v>Sunday</v>
      </c>
      <c r="H29300" s="2">
        <v>0.62785879629629626</v>
      </c>
      <c r="I29300">
        <v>16.25</v>
      </c>
      <c r="J29300">
        <v>16.25</v>
      </c>
      <c r="K29300" t="s">
        <v>207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5508</v>
      </c>
      <c r="G29301" s="1" t="str">
        <f>TEXT(pizza_sales[[#This Row],[order_date]], "dddd")</f>
        <v>Sunday</v>
      </c>
      <c r="H29301" s="2">
        <v>0.62892361111111106</v>
      </c>
      <c r="I29301">
        <v>16.5</v>
      </c>
      <c r="J29301">
        <v>16.5</v>
      </c>
      <c r="K29301" t="s">
        <v>207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5508</v>
      </c>
      <c r="G29302" s="1" t="str">
        <f>TEXT(pizza_sales[[#This Row],[order_date]], "dddd")</f>
        <v>Sunday</v>
      </c>
      <c r="H29302" s="2">
        <v>0.63568287037037041</v>
      </c>
      <c r="I29302">
        <v>25.5</v>
      </c>
      <c r="J29302">
        <v>25.5</v>
      </c>
      <c r="K29302" t="s">
        <v>210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5508</v>
      </c>
      <c r="G29303" s="1" t="str">
        <f>TEXT(pizza_sales[[#This Row],[order_date]], "dddd")</f>
        <v>Sunday</v>
      </c>
      <c r="H29303" s="2">
        <v>0.6840856481481481</v>
      </c>
      <c r="I29303">
        <v>16.5</v>
      </c>
      <c r="J29303">
        <v>16.5</v>
      </c>
      <c r="K29303" t="s">
        <v>207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5508</v>
      </c>
      <c r="G29304" s="1" t="str">
        <f>TEXT(pizza_sales[[#This Row],[order_date]], "dddd")</f>
        <v>Sunday</v>
      </c>
      <c r="H29304" s="2">
        <v>0.69082175925925926</v>
      </c>
      <c r="I29304">
        <v>12</v>
      </c>
      <c r="J29304">
        <v>12</v>
      </c>
      <c r="K29304" t="s">
        <v>209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5508</v>
      </c>
      <c r="G29305" s="1" t="str">
        <f>TEXT(pizza_sales[[#This Row],[order_date]], "dddd")</f>
        <v>Sunday</v>
      </c>
      <c r="H29305" s="2">
        <v>0.69115740740740739</v>
      </c>
      <c r="I29305">
        <v>23.649999618530273</v>
      </c>
      <c r="J29305">
        <v>23.649999618530273</v>
      </c>
      <c r="K29305" t="s">
        <v>209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5508</v>
      </c>
      <c r="G29306" s="1" t="str">
        <f>TEXT(pizza_sales[[#This Row],[order_date]], "dddd")</f>
        <v>Sunday</v>
      </c>
      <c r="H29306" s="2">
        <v>0.69115740740740739</v>
      </c>
      <c r="I29306">
        <v>12</v>
      </c>
      <c r="J29306">
        <v>12</v>
      </c>
      <c r="K29306" t="s">
        <v>209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5508</v>
      </c>
      <c r="G29307" s="1" t="str">
        <f>TEXT(pizza_sales[[#This Row],[order_date]], "dddd")</f>
        <v>Sunday</v>
      </c>
      <c r="H29307" s="2">
        <v>0.69166666666666665</v>
      </c>
      <c r="I29307">
        <v>16</v>
      </c>
      <c r="J29307">
        <v>16</v>
      </c>
      <c r="K29307" t="s">
        <v>207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5508</v>
      </c>
      <c r="G29308" s="1" t="str">
        <f>TEXT(pizza_sales[[#This Row],[order_date]], "dddd")</f>
        <v>Sunday</v>
      </c>
      <c r="H29308" s="2">
        <v>0.69166666666666665</v>
      </c>
      <c r="I29308">
        <v>20.75</v>
      </c>
      <c r="J29308">
        <v>20.75</v>
      </c>
      <c r="K29308" t="s">
        <v>208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5508</v>
      </c>
      <c r="G29309" s="1" t="str">
        <f>TEXT(pizza_sales[[#This Row],[order_date]], "dddd")</f>
        <v>Sunday</v>
      </c>
      <c r="H29309" s="2">
        <v>0.69376157407407413</v>
      </c>
      <c r="I29309">
        <v>20.25</v>
      </c>
      <c r="J29309">
        <v>20.25</v>
      </c>
      <c r="K29309" t="s">
        <v>208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5508</v>
      </c>
      <c r="G29310" s="1" t="str">
        <f>TEXT(pizza_sales[[#This Row],[order_date]], "dddd")</f>
        <v>Sunday</v>
      </c>
      <c r="H29310" s="2">
        <v>0.69376157407407413</v>
      </c>
      <c r="I29310">
        <v>16</v>
      </c>
      <c r="J29310">
        <v>16</v>
      </c>
      <c r="K29310" t="s">
        <v>207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5508</v>
      </c>
      <c r="G29311" s="1" t="str">
        <f>TEXT(pizza_sales[[#This Row],[order_date]], "dddd")</f>
        <v>Sunday</v>
      </c>
      <c r="H29311" s="2">
        <v>0.69376157407407413</v>
      </c>
      <c r="I29311">
        <v>16.75</v>
      </c>
      <c r="J29311">
        <v>16.75</v>
      </c>
      <c r="K29311" t="s">
        <v>207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5508</v>
      </c>
      <c r="G29312" s="1" t="str">
        <f>TEXT(pizza_sales[[#This Row],[order_date]], "dddd")</f>
        <v>Sunday</v>
      </c>
      <c r="H29312" s="2">
        <v>0.69376157407407413</v>
      </c>
      <c r="I29312">
        <v>20.75</v>
      </c>
      <c r="J29312">
        <v>20.75</v>
      </c>
      <c r="K29312" t="s">
        <v>208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5508</v>
      </c>
      <c r="G29313" s="1" t="str">
        <f>TEXT(pizza_sales[[#This Row],[order_date]], "dddd")</f>
        <v>Sunday</v>
      </c>
      <c r="H29313" s="2">
        <v>0.69601851851851848</v>
      </c>
      <c r="I29313">
        <v>20.75</v>
      </c>
      <c r="J29313">
        <v>20.75</v>
      </c>
      <c r="K29313" t="s">
        <v>208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5508</v>
      </c>
      <c r="G29314" s="1" t="str">
        <f>TEXT(pizza_sales[[#This Row],[order_date]], "dddd")</f>
        <v>Sunday</v>
      </c>
      <c r="H29314" s="2">
        <v>0.70116898148148143</v>
      </c>
      <c r="I29314">
        <v>12</v>
      </c>
      <c r="J29314">
        <v>12</v>
      </c>
      <c r="K29314" t="s">
        <v>209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5508</v>
      </c>
      <c r="G29315" s="1" t="str">
        <f>TEXT(pizza_sales[[#This Row],[order_date]], "dddd")</f>
        <v>Sunday</v>
      </c>
      <c r="H29315" s="2">
        <v>0.70116898148148143</v>
      </c>
      <c r="I29315">
        <v>16.75</v>
      </c>
      <c r="J29315">
        <v>16.75</v>
      </c>
      <c r="K29315" t="s">
        <v>207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5508</v>
      </c>
      <c r="G29316" s="1" t="str">
        <f>TEXT(pizza_sales[[#This Row],[order_date]], "dddd")</f>
        <v>Sunday</v>
      </c>
      <c r="H29316" s="2">
        <v>0.70116898148148143</v>
      </c>
      <c r="I29316">
        <v>16.5</v>
      </c>
      <c r="J29316">
        <v>16.5</v>
      </c>
      <c r="K29316" t="s">
        <v>207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5508</v>
      </c>
      <c r="G29317" s="1" t="str">
        <f>TEXT(pizza_sales[[#This Row],[order_date]], "dddd")</f>
        <v>Sunday</v>
      </c>
      <c r="H29317" s="2">
        <v>0.70116898148148143</v>
      </c>
      <c r="I29317">
        <v>16</v>
      </c>
      <c r="J29317">
        <v>16</v>
      </c>
      <c r="K29317" t="s">
        <v>207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5508</v>
      </c>
      <c r="G29318" s="1" t="str">
        <f>TEXT(pizza_sales[[#This Row],[order_date]], "dddd")</f>
        <v>Sunday</v>
      </c>
      <c r="H29318" s="2">
        <v>0.70146990740740744</v>
      </c>
      <c r="I29318">
        <v>16.75</v>
      </c>
      <c r="J29318">
        <v>16.75</v>
      </c>
      <c r="K29318" t="s">
        <v>207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5508</v>
      </c>
      <c r="G29319" s="1" t="str">
        <f>TEXT(pizza_sales[[#This Row],[order_date]], "dddd")</f>
        <v>Sunday</v>
      </c>
      <c r="H29319" s="2">
        <v>0.70146990740740744</v>
      </c>
      <c r="I29319">
        <v>16.5</v>
      </c>
      <c r="J29319">
        <v>16.5</v>
      </c>
      <c r="K29319" t="s">
        <v>207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5508</v>
      </c>
      <c r="G29320" s="1" t="str">
        <f>TEXT(pizza_sales[[#This Row],[order_date]], "dddd")</f>
        <v>Sunday</v>
      </c>
      <c r="H29320" s="2">
        <v>0.70782407407407411</v>
      </c>
      <c r="I29320">
        <v>16</v>
      </c>
      <c r="J29320">
        <v>16</v>
      </c>
      <c r="K29320" t="s">
        <v>207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5508</v>
      </c>
      <c r="G29321" s="1" t="str">
        <f>TEXT(pizza_sales[[#This Row],[order_date]], "dddd")</f>
        <v>Sunday</v>
      </c>
      <c r="H29321" s="2">
        <v>0.7185300925925926</v>
      </c>
      <c r="I29321">
        <v>20.75</v>
      </c>
      <c r="J29321">
        <v>20.75</v>
      </c>
      <c r="K29321" t="s">
        <v>208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5508</v>
      </c>
      <c r="G29322" s="1" t="str">
        <f>TEXT(pizza_sales[[#This Row],[order_date]], "dddd")</f>
        <v>Sunday</v>
      </c>
      <c r="H29322" s="2">
        <v>0.72744212962962962</v>
      </c>
      <c r="I29322">
        <v>12</v>
      </c>
      <c r="J29322">
        <v>12</v>
      </c>
      <c r="K29322" t="s">
        <v>209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5508</v>
      </c>
      <c r="G29323" s="1" t="str">
        <f>TEXT(pizza_sales[[#This Row],[order_date]], "dddd")</f>
        <v>Sunday</v>
      </c>
      <c r="H29323" s="2">
        <v>0.72744212962962962</v>
      </c>
      <c r="I29323">
        <v>16.5</v>
      </c>
      <c r="J29323">
        <v>16.5</v>
      </c>
      <c r="K29323" t="s">
        <v>207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5508</v>
      </c>
      <c r="G29324" s="1" t="str">
        <f>TEXT(pizza_sales[[#This Row],[order_date]], "dddd")</f>
        <v>Sunday</v>
      </c>
      <c r="H29324" s="2">
        <v>0.72744212962962962</v>
      </c>
      <c r="I29324">
        <v>20.75</v>
      </c>
      <c r="J29324">
        <v>20.75</v>
      </c>
      <c r="K29324" t="s">
        <v>208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5508</v>
      </c>
      <c r="G29325" s="1" t="str">
        <f>TEXT(pizza_sales[[#This Row],[order_date]], "dddd")</f>
        <v>Sunday</v>
      </c>
      <c r="H29325" s="2">
        <v>0.73640046296296291</v>
      </c>
      <c r="I29325">
        <v>16.5</v>
      </c>
      <c r="J29325">
        <v>16.5</v>
      </c>
      <c r="K29325" t="s">
        <v>208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5508</v>
      </c>
      <c r="G29326" s="1" t="str">
        <f>TEXT(pizza_sales[[#This Row],[order_date]], "dddd")</f>
        <v>Sunday</v>
      </c>
      <c r="H29326" s="2">
        <v>0.73640046296296291</v>
      </c>
      <c r="I29326">
        <v>11</v>
      </c>
      <c r="J29326">
        <v>11</v>
      </c>
      <c r="K29326" t="s">
        <v>209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5508</v>
      </c>
      <c r="G29327" s="1" t="str">
        <f>TEXT(pizza_sales[[#This Row],[order_date]], "dddd")</f>
        <v>Sunday</v>
      </c>
      <c r="H29327" s="2">
        <v>0.73825231481481479</v>
      </c>
      <c r="I29327">
        <v>16</v>
      </c>
      <c r="J29327">
        <v>16</v>
      </c>
      <c r="K29327" t="s">
        <v>207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5508</v>
      </c>
      <c r="G29328" s="1" t="str">
        <f>TEXT(pizza_sales[[#This Row],[order_date]], "dddd")</f>
        <v>Sunday</v>
      </c>
      <c r="H29328" s="2">
        <v>0.75723379629629628</v>
      </c>
      <c r="I29328">
        <v>20.25</v>
      </c>
      <c r="J29328">
        <v>20.25</v>
      </c>
      <c r="K29328" t="s">
        <v>208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5508</v>
      </c>
      <c r="G29329" s="1" t="str">
        <f>TEXT(pizza_sales[[#This Row],[order_date]], "dddd")</f>
        <v>Sunday</v>
      </c>
      <c r="H29329" s="2">
        <v>0.75723379629629628</v>
      </c>
      <c r="I29329">
        <v>16.75</v>
      </c>
      <c r="J29329">
        <v>16.75</v>
      </c>
      <c r="K29329" t="s">
        <v>207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5508</v>
      </c>
      <c r="G29330" s="1" t="str">
        <f>TEXT(pizza_sales[[#This Row],[order_date]], "dddd")</f>
        <v>Sunday</v>
      </c>
      <c r="H29330" s="2">
        <v>0.76156250000000003</v>
      </c>
      <c r="I29330">
        <v>16</v>
      </c>
      <c r="J29330">
        <v>16</v>
      </c>
      <c r="K29330" t="s">
        <v>207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5508</v>
      </c>
      <c r="G29331" s="1" t="str">
        <f>TEXT(pizza_sales[[#This Row],[order_date]], "dddd")</f>
        <v>Sunday</v>
      </c>
      <c r="H29331" s="2">
        <v>0.76156250000000003</v>
      </c>
      <c r="I29331">
        <v>20.75</v>
      </c>
      <c r="J29331">
        <v>20.75</v>
      </c>
      <c r="K29331" t="s">
        <v>208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5508</v>
      </c>
      <c r="G29332" s="1" t="str">
        <f>TEXT(pizza_sales[[#This Row],[order_date]], "dddd")</f>
        <v>Sunday</v>
      </c>
      <c r="H29332" s="2">
        <v>0.76457175925925924</v>
      </c>
      <c r="I29332">
        <v>12</v>
      </c>
      <c r="J29332">
        <v>12</v>
      </c>
      <c r="K29332" t="s">
        <v>209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5508</v>
      </c>
      <c r="G29333" s="1" t="str">
        <f>TEXT(pizza_sales[[#This Row],[order_date]], "dddd")</f>
        <v>Sunday</v>
      </c>
      <c r="H29333" s="2">
        <v>0.76774305555555555</v>
      </c>
      <c r="I29333">
        <v>16.5</v>
      </c>
      <c r="J29333">
        <v>16.5</v>
      </c>
      <c r="K29333" t="s">
        <v>207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5508</v>
      </c>
      <c r="G29334" s="1" t="str">
        <f>TEXT(pizza_sales[[#This Row],[order_date]], "dddd")</f>
        <v>Sunday</v>
      </c>
      <c r="H29334" s="2">
        <v>0.77423611111111112</v>
      </c>
      <c r="I29334">
        <v>16.5</v>
      </c>
      <c r="J29334">
        <v>16.5</v>
      </c>
      <c r="K29334" t="s">
        <v>207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5508</v>
      </c>
      <c r="G29335" s="1" t="str">
        <f>TEXT(pizza_sales[[#This Row],[order_date]], "dddd")</f>
        <v>Sunday</v>
      </c>
      <c r="H29335" s="2">
        <v>0.77423611111111112</v>
      </c>
      <c r="I29335">
        <v>12.5</v>
      </c>
      <c r="J29335">
        <v>12.5</v>
      </c>
      <c r="K29335" t="s">
        <v>207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5508</v>
      </c>
      <c r="G29336" s="1" t="str">
        <f>TEXT(pizza_sales[[#This Row],[order_date]], "dddd")</f>
        <v>Sunday</v>
      </c>
      <c r="H29336" s="2">
        <v>0.77423611111111112</v>
      </c>
      <c r="I29336">
        <v>16.5</v>
      </c>
      <c r="J29336">
        <v>16.5</v>
      </c>
      <c r="K29336" t="s">
        <v>207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5508</v>
      </c>
      <c r="G29337" s="1" t="str">
        <f>TEXT(pizza_sales[[#This Row],[order_date]], "dddd")</f>
        <v>Sunday</v>
      </c>
      <c r="H29337" s="2">
        <v>0.77565972222222224</v>
      </c>
      <c r="I29337">
        <v>16.5</v>
      </c>
      <c r="J29337">
        <v>16.5</v>
      </c>
      <c r="K29337" t="s">
        <v>207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5508</v>
      </c>
      <c r="G29338" s="1" t="str">
        <f>TEXT(pizza_sales[[#This Row],[order_date]], "dddd")</f>
        <v>Sunday</v>
      </c>
      <c r="H29338" s="2">
        <v>0.77565972222222224</v>
      </c>
      <c r="I29338">
        <v>12.5</v>
      </c>
      <c r="J29338">
        <v>12.5</v>
      </c>
      <c r="K29338" t="s">
        <v>209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5508</v>
      </c>
      <c r="G29339" s="1" t="str">
        <f>TEXT(pizza_sales[[#This Row],[order_date]], "dddd")</f>
        <v>Sunday</v>
      </c>
      <c r="H29339" s="2">
        <v>0.7767708333333333</v>
      </c>
      <c r="I29339">
        <v>12.5</v>
      </c>
      <c r="J29339">
        <v>12.5</v>
      </c>
      <c r="K29339" t="s">
        <v>207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5508</v>
      </c>
      <c r="G29340" s="1" t="str">
        <f>TEXT(pizza_sales[[#This Row],[order_date]], "dddd")</f>
        <v>Sunday</v>
      </c>
      <c r="H29340" s="2">
        <v>0.7767708333333333</v>
      </c>
      <c r="I29340">
        <v>12.5</v>
      </c>
      <c r="J29340">
        <v>12.5</v>
      </c>
      <c r="K29340" t="s">
        <v>209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5508</v>
      </c>
      <c r="G29341" s="1" t="str">
        <f>TEXT(pizza_sales[[#This Row],[order_date]], "dddd")</f>
        <v>Sunday</v>
      </c>
      <c r="H29341" s="2">
        <v>0.81010416666666663</v>
      </c>
      <c r="I29341">
        <v>20.75</v>
      </c>
      <c r="J29341">
        <v>20.75</v>
      </c>
      <c r="K29341" t="s">
        <v>208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5508</v>
      </c>
      <c r="G29342" s="1" t="str">
        <f>TEXT(pizza_sales[[#This Row],[order_date]], "dddd")</f>
        <v>Sunday</v>
      </c>
      <c r="H29342" s="2">
        <v>0.81010416666666663</v>
      </c>
      <c r="I29342">
        <v>16</v>
      </c>
      <c r="J29342">
        <v>16</v>
      </c>
      <c r="K29342" t="s">
        <v>207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5508</v>
      </c>
      <c r="G29343" s="1" t="str">
        <f>TEXT(pizza_sales[[#This Row],[order_date]], "dddd")</f>
        <v>Sunday</v>
      </c>
      <c r="H29343" s="2">
        <v>0.81371527777777775</v>
      </c>
      <c r="I29343">
        <v>16.75</v>
      </c>
      <c r="J29343">
        <v>16.75</v>
      </c>
      <c r="K29343" t="s">
        <v>207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5508</v>
      </c>
      <c r="G29344" s="1" t="str">
        <f>TEXT(pizza_sales[[#This Row],[order_date]], "dddd")</f>
        <v>Sunday</v>
      </c>
      <c r="H29344" s="2">
        <v>0.81371527777777775</v>
      </c>
      <c r="I29344">
        <v>12.75</v>
      </c>
      <c r="J29344">
        <v>12.75</v>
      </c>
      <c r="K29344" t="s">
        <v>209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5508</v>
      </c>
      <c r="G29345" s="1" t="str">
        <f>TEXT(pizza_sales[[#This Row],[order_date]], "dddd")</f>
        <v>Sunday</v>
      </c>
      <c r="H29345" s="2">
        <v>0.82010416666666663</v>
      </c>
      <c r="I29345">
        <v>20.75</v>
      </c>
      <c r="J29345">
        <v>20.75</v>
      </c>
      <c r="K29345" t="s">
        <v>208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5508</v>
      </c>
      <c r="G29346" s="1" t="str">
        <f>TEXT(pizza_sales[[#This Row],[order_date]], "dddd")</f>
        <v>Sunday</v>
      </c>
      <c r="H29346" s="2">
        <v>0.82202546296296297</v>
      </c>
      <c r="I29346">
        <v>16.75</v>
      </c>
      <c r="J29346">
        <v>16.75</v>
      </c>
      <c r="K29346" t="s">
        <v>207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5508</v>
      </c>
      <c r="G29347" s="1" t="str">
        <f>TEXT(pizza_sales[[#This Row],[order_date]], "dddd")</f>
        <v>Sunday</v>
      </c>
      <c r="H29347" s="2">
        <v>0.8225231481481482</v>
      </c>
      <c r="I29347">
        <v>20.5</v>
      </c>
      <c r="J29347">
        <v>20.5</v>
      </c>
      <c r="K29347" t="s">
        <v>208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5508</v>
      </c>
      <c r="G29348" s="1" t="str">
        <f>TEXT(pizza_sales[[#This Row],[order_date]], "dddd")</f>
        <v>Sunday</v>
      </c>
      <c r="H29348" s="2">
        <v>0.8225231481481482</v>
      </c>
      <c r="I29348">
        <v>16</v>
      </c>
      <c r="J29348">
        <v>16</v>
      </c>
      <c r="K29348" t="s">
        <v>207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5508</v>
      </c>
      <c r="G29349" s="1" t="str">
        <f>TEXT(pizza_sales[[#This Row],[order_date]], "dddd")</f>
        <v>Sunday</v>
      </c>
      <c r="H29349" s="2">
        <v>0.83978009259259256</v>
      </c>
      <c r="I29349">
        <v>20.75</v>
      </c>
      <c r="J29349">
        <v>20.75</v>
      </c>
      <c r="K29349" t="s">
        <v>208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5508</v>
      </c>
      <c r="G29350" s="1" t="str">
        <f>TEXT(pizza_sales[[#This Row],[order_date]], "dddd")</f>
        <v>Sunday</v>
      </c>
      <c r="H29350" s="2">
        <v>0.83978009259259256</v>
      </c>
      <c r="I29350">
        <v>16.5</v>
      </c>
      <c r="J29350">
        <v>16.5</v>
      </c>
      <c r="K29350" t="s">
        <v>208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5508</v>
      </c>
      <c r="G29351" s="1" t="str">
        <f>TEXT(pizza_sales[[#This Row],[order_date]], "dddd")</f>
        <v>Sunday</v>
      </c>
      <c r="H29351" s="2">
        <v>0.83978009259259256</v>
      </c>
      <c r="I29351">
        <v>25.5</v>
      </c>
      <c r="J29351">
        <v>25.5</v>
      </c>
      <c r="K29351" t="s">
        <v>210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5508</v>
      </c>
      <c r="G29352" s="1" t="str">
        <f>TEXT(pizza_sales[[#This Row],[order_date]], "dddd")</f>
        <v>Sunday</v>
      </c>
      <c r="H29352" s="2">
        <v>0.87157407407407406</v>
      </c>
      <c r="I29352">
        <v>20.75</v>
      </c>
      <c r="J29352">
        <v>20.75</v>
      </c>
      <c r="K29352" t="s">
        <v>208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5508</v>
      </c>
      <c r="G29353" s="1" t="str">
        <f>TEXT(pizza_sales[[#This Row],[order_date]], "dddd")</f>
        <v>Sunday</v>
      </c>
      <c r="H29353" s="2">
        <v>0.87731481481481477</v>
      </c>
      <c r="I29353">
        <v>12</v>
      </c>
      <c r="J29353">
        <v>12</v>
      </c>
      <c r="K29353" t="s">
        <v>209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5508</v>
      </c>
      <c r="G29354" s="1" t="str">
        <f>TEXT(pizza_sales[[#This Row],[order_date]], "dddd")</f>
        <v>Sunday</v>
      </c>
      <c r="H29354" s="2">
        <v>0.88481481481481483</v>
      </c>
      <c r="I29354">
        <v>16.5</v>
      </c>
      <c r="J29354">
        <v>16.5</v>
      </c>
      <c r="K29354" t="s">
        <v>208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5508</v>
      </c>
      <c r="G29355" s="1" t="str">
        <f>TEXT(pizza_sales[[#This Row],[order_date]], "dddd")</f>
        <v>Sunday</v>
      </c>
      <c r="H29355" s="2">
        <v>0.88481481481481483</v>
      </c>
      <c r="I29355">
        <v>17.5</v>
      </c>
      <c r="J29355">
        <v>17.5</v>
      </c>
      <c r="K29355" t="s">
        <v>208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5508</v>
      </c>
      <c r="G29356" s="1" t="str">
        <f>TEXT(pizza_sales[[#This Row],[order_date]], "dddd")</f>
        <v>Sunday</v>
      </c>
      <c r="H29356" s="2">
        <v>0.89055555555555554</v>
      </c>
      <c r="I29356">
        <v>17.950000762939453</v>
      </c>
      <c r="J29356">
        <v>17.950000762939453</v>
      </c>
      <c r="K29356" t="s">
        <v>208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5508</v>
      </c>
      <c r="G29357" s="1" t="str">
        <f>TEXT(pizza_sales[[#This Row],[order_date]], "dddd")</f>
        <v>Sunday</v>
      </c>
      <c r="H29357" s="2">
        <v>0.91429398148148144</v>
      </c>
      <c r="I29357">
        <v>23.649999618530273</v>
      </c>
      <c r="J29357">
        <v>23.649999618530273</v>
      </c>
      <c r="K29357" t="s">
        <v>209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5508</v>
      </c>
      <c r="G29358" s="1" t="str">
        <f>TEXT(pizza_sales[[#This Row],[order_date]], "dddd")</f>
        <v>Sunday</v>
      </c>
      <c r="H29358" s="2">
        <v>0.91429398148148144</v>
      </c>
      <c r="I29358">
        <v>16.75</v>
      </c>
      <c r="J29358">
        <v>16.75</v>
      </c>
      <c r="K29358" t="s">
        <v>207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5508</v>
      </c>
      <c r="G29359" s="1" t="str">
        <f>TEXT(pizza_sales[[#This Row],[order_date]], "dddd")</f>
        <v>Sunday</v>
      </c>
      <c r="H29359" s="2">
        <v>0.91429398148148144</v>
      </c>
      <c r="I29359">
        <v>12.5</v>
      </c>
      <c r="J29359">
        <v>12.5</v>
      </c>
      <c r="K29359" t="s">
        <v>209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5508</v>
      </c>
      <c r="G29360" s="1" t="str">
        <f>TEXT(pizza_sales[[#This Row],[order_date]], "dddd")</f>
        <v>Sunday</v>
      </c>
      <c r="H29360" s="2">
        <v>0.92696759259259254</v>
      </c>
      <c r="I29360">
        <v>20.75</v>
      </c>
      <c r="J29360">
        <v>20.75</v>
      </c>
      <c r="K29360" t="s">
        <v>208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5508</v>
      </c>
      <c r="G29361" s="1" t="str">
        <f>TEXT(pizza_sales[[#This Row],[order_date]], "dddd")</f>
        <v>Sunday</v>
      </c>
      <c r="H29361" s="2">
        <v>0.9369791666666667</v>
      </c>
      <c r="I29361">
        <v>16.75</v>
      </c>
      <c r="J29361">
        <v>16.75</v>
      </c>
      <c r="K29361" t="s">
        <v>207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5508</v>
      </c>
      <c r="G29362" s="1" t="str">
        <f>TEXT(pizza_sales[[#This Row],[order_date]], "dddd")</f>
        <v>Sunday</v>
      </c>
      <c r="H29362" s="2">
        <v>0.9369791666666667</v>
      </c>
      <c r="I29362">
        <v>20.75</v>
      </c>
      <c r="J29362">
        <v>20.75</v>
      </c>
      <c r="K29362" t="s">
        <v>208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5509</v>
      </c>
      <c r="G29363" s="1" t="str">
        <f>TEXT(pizza_sales[[#This Row],[order_date]], "dddd")</f>
        <v>Monday</v>
      </c>
      <c r="H29363" s="2">
        <v>0.47564814814814815</v>
      </c>
      <c r="I29363">
        <v>12</v>
      </c>
      <c r="J29363">
        <v>12</v>
      </c>
      <c r="K29363" t="s">
        <v>209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5509</v>
      </c>
      <c r="G29364" s="1" t="str">
        <f>TEXT(pizza_sales[[#This Row],[order_date]], "dddd")</f>
        <v>Monday</v>
      </c>
      <c r="H29364" s="2">
        <v>0.48428240740740741</v>
      </c>
      <c r="I29364">
        <v>20.25</v>
      </c>
      <c r="J29364">
        <v>20.25</v>
      </c>
      <c r="K29364" t="s">
        <v>208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5509</v>
      </c>
      <c r="G29365" s="1" t="str">
        <f>TEXT(pizza_sales[[#This Row],[order_date]], "dddd")</f>
        <v>Monday</v>
      </c>
      <c r="H29365" s="2">
        <v>0.48744212962962963</v>
      </c>
      <c r="I29365">
        <v>13.25</v>
      </c>
      <c r="J29365">
        <v>13.25</v>
      </c>
      <c r="K29365" t="s">
        <v>207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5509</v>
      </c>
      <c r="G29366" s="1" t="str">
        <f>TEXT(pizza_sales[[#This Row],[order_date]], "dddd")</f>
        <v>Monday</v>
      </c>
      <c r="H29366" s="2">
        <v>0.48842592592592593</v>
      </c>
      <c r="I29366">
        <v>16.75</v>
      </c>
      <c r="J29366">
        <v>16.75</v>
      </c>
      <c r="K29366" t="s">
        <v>207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5509</v>
      </c>
      <c r="G29367" s="1" t="str">
        <f>TEXT(pizza_sales[[#This Row],[order_date]], "dddd")</f>
        <v>Monday</v>
      </c>
      <c r="H29367" s="2">
        <v>0.48934027777777778</v>
      </c>
      <c r="I29367">
        <v>13.25</v>
      </c>
      <c r="J29367">
        <v>13.25</v>
      </c>
      <c r="K29367" t="s">
        <v>207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5509</v>
      </c>
      <c r="G29368" s="1" t="str">
        <f>TEXT(pizza_sales[[#This Row],[order_date]], "dddd")</f>
        <v>Monday</v>
      </c>
      <c r="H29368" s="2">
        <v>0.48934027777777778</v>
      </c>
      <c r="I29368">
        <v>20.75</v>
      </c>
      <c r="J29368">
        <v>20.75</v>
      </c>
      <c r="K29368" t="s">
        <v>208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5509</v>
      </c>
      <c r="G29369" s="1" t="str">
        <f>TEXT(pizza_sales[[#This Row],[order_date]], "dddd")</f>
        <v>Monday</v>
      </c>
      <c r="H29369" s="2">
        <v>0.49394675925925924</v>
      </c>
      <c r="I29369">
        <v>20.75</v>
      </c>
      <c r="J29369">
        <v>20.75</v>
      </c>
      <c r="K29369" t="s">
        <v>208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5509</v>
      </c>
      <c r="G29370" s="1" t="str">
        <f>TEXT(pizza_sales[[#This Row],[order_date]], "dddd")</f>
        <v>Monday</v>
      </c>
      <c r="H29370" s="2">
        <v>0.49394675925925924</v>
      </c>
      <c r="I29370">
        <v>20.75</v>
      </c>
      <c r="J29370">
        <v>20.75</v>
      </c>
      <c r="K29370" t="s">
        <v>208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5509</v>
      </c>
      <c r="G29371" s="1" t="str">
        <f>TEXT(pizza_sales[[#This Row],[order_date]], "dddd")</f>
        <v>Monday</v>
      </c>
      <c r="H29371" s="2">
        <v>0.49475694444444446</v>
      </c>
      <c r="I29371">
        <v>10.5</v>
      </c>
      <c r="J29371">
        <v>10.5</v>
      </c>
      <c r="K29371" t="s">
        <v>209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5509</v>
      </c>
      <c r="G29372" s="1" t="str">
        <f>TEXT(pizza_sales[[#This Row],[order_date]], "dddd")</f>
        <v>Monday</v>
      </c>
      <c r="H29372" s="2">
        <v>0.49475694444444446</v>
      </c>
      <c r="I29372">
        <v>12.75</v>
      </c>
      <c r="J29372">
        <v>12.75</v>
      </c>
      <c r="K29372" t="s">
        <v>209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5509</v>
      </c>
      <c r="G29373" s="1" t="str">
        <f>TEXT(pizza_sales[[#This Row],[order_date]], "dddd")</f>
        <v>Monday</v>
      </c>
      <c r="H29373" s="2">
        <v>0.49660879629629628</v>
      </c>
      <c r="I29373">
        <v>12.5</v>
      </c>
      <c r="J29373">
        <v>12.5</v>
      </c>
      <c r="K29373" t="s">
        <v>207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5509</v>
      </c>
      <c r="G29374" s="1" t="str">
        <f>TEXT(pizza_sales[[#This Row],[order_date]], "dddd")</f>
        <v>Monday</v>
      </c>
      <c r="H29374" s="2">
        <v>0.49828703703703703</v>
      </c>
      <c r="I29374">
        <v>21</v>
      </c>
      <c r="J29374">
        <v>21</v>
      </c>
      <c r="K29374" t="s">
        <v>208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5509</v>
      </c>
      <c r="G29375" s="1" t="str">
        <f>TEXT(pizza_sales[[#This Row],[order_date]], "dddd")</f>
        <v>Monday</v>
      </c>
      <c r="H29375" s="2">
        <v>0.51858796296296295</v>
      </c>
      <c r="I29375">
        <v>14.75</v>
      </c>
      <c r="J29375">
        <v>14.75</v>
      </c>
      <c r="K29375" t="s">
        <v>207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5509</v>
      </c>
      <c r="G29376" s="1" t="str">
        <f>TEXT(pizza_sales[[#This Row],[order_date]], "dddd")</f>
        <v>Monday</v>
      </c>
      <c r="H29376" s="2">
        <v>0.51858796296296295</v>
      </c>
      <c r="I29376">
        <v>12.25</v>
      </c>
      <c r="J29376">
        <v>12.25</v>
      </c>
      <c r="K29376" t="s">
        <v>209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5509</v>
      </c>
      <c r="G29377" s="1" t="str">
        <f>TEXT(pizza_sales[[#This Row],[order_date]], "dddd")</f>
        <v>Monday</v>
      </c>
      <c r="H29377" s="2">
        <v>0.52131944444444445</v>
      </c>
      <c r="I29377">
        <v>12.75</v>
      </c>
      <c r="J29377">
        <v>12.75</v>
      </c>
      <c r="K29377" t="s">
        <v>209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5509</v>
      </c>
      <c r="G29378" s="1" t="str">
        <f>TEXT(pizza_sales[[#This Row],[order_date]], "dddd")</f>
        <v>Monday</v>
      </c>
      <c r="H29378" s="2">
        <v>0.52756944444444442</v>
      </c>
      <c r="I29378">
        <v>12</v>
      </c>
      <c r="J29378">
        <v>12</v>
      </c>
      <c r="K29378" t="s">
        <v>209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5509</v>
      </c>
      <c r="G29379" s="1" t="str">
        <f>TEXT(pizza_sales[[#This Row],[order_date]], "dddd")</f>
        <v>Monday</v>
      </c>
      <c r="H29379" s="2">
        <v>0.52756944444444442</v>
      </c>
      <c r="I29379">
        <v>20.25</v>
      </c>
      <c r="J29379">
        <v>20.25</v>
      </c>
      <c r="K29379" t="s">
        <v>208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5509</v>
      </c>
      <c r="G29380" s="1" t="str">
        <f>TEXT(pizza_sales[[#This Row],[order_date]], "dddd")</f>
        <v>Monday</v>
      </c>
      <c r="H29380" s="2">
        <v>0.52756944444444442</v>
      </c>
      <c r="I29380">
        <v>16</v>
      </c>
      <c r="J29380">
        <v>16</v>
      </c>
      <c r="K29380" t="s">
        <v>207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5509</v>
      </c>
      <c r="G29381" s="1" t="str">
        <f>TEXT(pizza_sales[[#This Row],[order_date]], "dddd")</f>
        <v>Monday</v>
      </c>
      <c r="H29381" s="2">
        <v>0.52756944444444442</v>
      </c>
      <c r="I29381">
        <v>14.75</v>
      </c>
      <c r="J29381">
        <v>14.75</v>
      </c>
      <c r="K29381" t="s">
        <v>207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5509</v>
      </c>
      <c r="G29382" s="1" t="str">
        <f>TEXT(pizza_sales[[#This Row],[order_date]], "dddd")</f>
        <v>Monday</v>
      </c>
      <c r="H29382" s="2">
        <v>0.52756944444444442</v>
      </c>
      <c r="I29382">
        <v>10.5</v>
      </c>
      <c r="J29382">
        <v>10.5</v>
      </c>
      <c r="K29382" t="s">
        <v>209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5509</v>
      </c>
      <c r="G29383" s="1" t="str">
        <f>TEXT(pizza_sales[[#This Row],[order_date]], "dddd")</f>
        <v>Monday</v>
      </c>
      <c r="H29383" s="2">
        <v>0.52756944444444442</v>
      </c>
      <c r="I29383">
        <v>9.75</v>
      </c>
      <c r="J29383">
        <v>9.75</v>
      </c>
      <c r="K29383" t="s">
        <v>209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5509</v>
      </c>
      <c r="G29384" s="1" t="str">
        <f>TEXT(pizza_sales[[#This Row],[order_date]], "dddd")</f>
        <v>Monday</v>
      </c>
      <c r="H29384" s="2">
        <v>0.52756944444444442</v>
      </c>
      <c r="I29384">
        <v>12.5</v>
      </c>
      <c r="J29384">
        <v>12.5</v>
      </c>
      <c r="K29384" t="s">
        <v>209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5509</v>
      </c>
      <c r="G29385" s="1" t="str">
        <f>TEXT(pizza_sales[[#This Row],[order_date]], "dddd")</f>
        <v>Monday</v>
      </c>
      <c r="H29385" s="2">
        <v>0.52756944444444442</v>
      </c>
      <c r="I29385">
        <v>20.75</v>
      </c>
      <c r="J29385">
        <v>20.75</v>
      </c>
      <c r="K29385" t="s">
        <v>208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5509</v>
      </c>
      <c r="G29386" s="1" t="str">
        <f>TEXT(pizza_sales[[#This Row],[order_date]], "dddd")</f>
        <v>Monday</v>
      </c>
      <c r="H29386" s="2">
        <v>0.52756944444444442</v>
      </c>
      <c r="I29386">
        <v>12.5</v>
      </c>
      <c r="J29386">
        <v>12.5</v>
      </c>
      <c r="K29386" t="s">
        <v>209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5509</v>
      </c>
      <c r="G29387" s="1" t="str">
        <f>TEXT(pizza_sales[[#This Row],[order_date]], "dddd")</f>
        <v>Monday</v>
      </c>
      <c r="H29387" s="2">
        <v>0.52756944444444442</v>
      </c>
      <c r="I29387">
        <v>20.75</v>
      </c>
      <c r="J29387">
        <v>20.75</v>
      </c>
      <c r="K29387" t="s">
        <v>208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5509</v>
      </c>
      <c r="G29388" s="1" t="str">
        <f>TEXT(pizza_sales[[#This Row],[order_date]], "dddd")</f>
        <v>Monday</v>
      </c>
      <c r="H29388" s="2">
        <v>0.52756944444444442</v>
      </c>
      <c r="I29388">
        <v>16</v>
      </c>
      <c r="J29388">
        <v>16</v>
      </c>
      <c r="K29388" t="s">
        <v>207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5509</v>
      </c>
      <c r="G29389" s="1" t="str">
        <f>TEXT(pizza_sales[[#This Row],[order_date]], "dddd")</f>
        <v>Monday</v>
      </c>
      <c r="H29389" s="2">
        <v>0.52802083333333338</v>
      </c>
      <c r="I29389">
        <v>20.25</v>
      </c>
      <c r="J29389">
        <v>20.25</v>
      </c>
      <c r="K29389" t="s">
        <v>208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5509</v>
      </c>
      <c r="G29390" s="1" t="str">
        <f>TEXT(pizza_sales[[#This Row],[order_date]], "dddd")</f>
        <v>Monday</v>
      </c>
      <c r="H29390" s="2">
        <v>0.52802083333333338</v>
      </c>
      <c r="I29390">
        <v>20.75</v>
      </c>
      <c r="J29390">
        <v>20.75</v>
      </c>
      <c r="K29390" t="s">
        <v>208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5509</v>
      </c>
      <c r="G29391" s="1" t="str">
        <f>TEXT(pizza_sales[[#This Row],[order_date]], "dddd")</f>
        <v>Monday</v>
      </c>
      <c r="H29391" s="2">
        <v>0.52802083333333338</v>
      </c>
      <c r="I29391">
        <v>16.75</v>
      </c>
      <c r="J29391">
        <v>16.75</v>
      </c>
      <c r="K29391" t="s">
        <v>207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5509</v>
      </c>
      <c r="G29392" s="1" t="str">
        <f>TEXT(pizza_sales[[#This Row],[order_date]], "dddd")</f>
        <v>Monday</v>
      </c>
      <c r="H29392" s="2">
        <v>0.53405092592592596</v>
      </c>
      <c r="I29392">
        <v>16.5</v>
      </c>
      <c r="J29392">
        <v>16.5</v>
      </c>
      <c r="K29392" t="s">
        <v>207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5509</v>
      </c>
      <c r="G29393" s="1" t="str">
        <f>TEXT(pizza_sales[[#This Row],[order_date]], "dddd")</f>
        <v>Monday</v>
      </c>
      <c r="H29393" s="2">
        <v>0.53775462962962961</v>
      </c>
      <c r="I29393">
        <v>12.75</v>
      </c>
      <c r="J29393">
        <v>25.5</v>
      </c>
      <c r="K29393" t="s">
        <v>209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5509</v>
      </c>
      <c r="G29394" s="1" t="str">
        <f>TEXT(pizza_sales[[#This Row],[order_date]], "dddd")</f>
        <v>Monday</v>
      </c>
      <c r="H29394" s="2">
        <v>0.54620370370370375</v>
      </c>
      <c r="I29394">
        <v>13.25</v>
      </c>
      <c r="J29394">
        <v>13.25</v>
      </c>
      <c r="K29394" t="s">
        <v>207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5509</v>
      </c>
      <c r="G29395" s="1" t="str">
        <f>TEXT(pizza_sales[[#This Row],[order_date]], "dddd")</f>
        <v>Monday</v>
      </c>
      <c r="H29395" s="2">
        <v>0.54771990740740739</v>
      </c>
      <c r="I29395">
        <v>20.75</v>
      </c>
      <c r="J29395">
        <v>20.75</v>
      </c>
      <c r="K29395" t="s">
        <v>208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5509</v>
      </c>
      <c r="G29396" s="1" t="str">
        <f>TEXT(pizza_sales[[#This Row],[order_date]], "dddd")</f>
        <v>Monday</v>
      </c>
      <c r="H29396" s="2">
        <v>0.55196759259259254</v>
      </c>
      <c r="I29396">
        <v>12.5</v>
      </c>
      <c r="J29396">
        <v>12.5</v>
      </c>
      <c r="K29396" t="s">
        <v>209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5509</v>
      </c>
      <c r="G29397" s="1" t="str">
        <f>TEXT(pizza_sales[[#This Row],[order_date]], "dddd")</f>
        <v>Monday</v>
      </c>
      <c r="H29397" s="2">
        <v>0.56025462962962957</v>
      </c>
      <c r="I29397">
        <v>16</v>
      </c>
      <c r="J29397">
        <v>16</v>
      </c>
      <c r="K29397" t="s">
        <v>207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5509</v>
      </c>
      <c r="G29398" s="1" t="str">
        <f>TEXT(pizza_sales[[#This Row],[order_date]], "dddd")</f>
        <v>Monday</v>
      </c>
      <c r="H29398" s="2">
        <v>0.56025462962962957</v>
      </c>
      <c r="I29398">
        <v>9.75</v>
      </c>
      <c r="J29398">
        <v>9.75</v>
      </c>
      <c r="K29398" t="s">
        <v>209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5509</v>
      </c>
      <c r="G29399" s="1" t="str">
        <f>TEXT(pizza_sales[[#This Row],[order_date]], "dddd")</f>
        <v>Monday</v>
      </c>
      <c r="H29399" s="2">
        <v>0.56025462962962957</v>
      </c>
      <c r="I29399">
        <v>20.25</v>
      </c>
      <c r="J29399">
        <v>20.25</v>
      </c>
      <c r="K29399" t="s">
        <v>208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5509</v>
      </c>
      <c r="G29400" s="1" t="str">
        <f>TEXT(pizza_sales[[#This Row],[order_date]], "dddd")</f>
        <v>Monday</v>
      </c>
      <c r="H29400" s="2">
        <v>0.57358796296296299</v>
      </c>
      <c r="I29400">
        <v>10.5</v>
      </c>
      <c r="J29400">
        <v>10.5</v>
      </c>
      <c r="K29400" t="s">
        <v>209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5509</v>
      </c>
      <c r="G29401" s="1" t="str">
        <f>TEXT(pizza_sales[[#This Row],[order_date]], "dddd")</f>
        <v>Monday</v>
      </c>
      <c r="H29401" s="2">
        <v>0.57646990740740744</v>
      </c>
      <c r="I29401">
        <v>12.75</v>
      </c>
      <c r="J29401">
        <v>12.75</v>
      </c>
      <c r="K29401" t="s">
        <v>209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5509</v>
      </c>
      <c r="G29402" s="1" t="str">
        <f>TEXT(pizza_sales[[#This Row],[order_date]], "dddd")</f>
        <v>Monday</v>
      </c>
      <c r="H29402" s="2">
        <v>0.57646990740740744</v>
      </c>
      <c r="I29402">
        <v>16.75</v>
      </c>
      <c r="J29402">
        <v>16.75</v>
      </c>
      <c r="K29402" t="s">
        <v>207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5509</v>
      </c>
      <c r="G29403" s="1" t="str">
        <f>TEXT(pizza_sales[[#This Row],[order_date]], "dddd")</f>
        <v>Monday</v>
      </c>
      <c r="H29403" s="2">
        <v>0.60829861111111116</v>
      </c>
      <c r="I29403">
        <v>12</v>
      </c>
      <c r="J29403">
        <v>12</v>
      </c>
      <c r="K29403" t="s">
        <v>209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5509</v>
      </c>
      <c r="G29404" s="1" t="str">
        <f>TEXT(pizza_sales[[#This Row],[order_date]], "dddd")</f>
        <v>Monday</v>
      </c>
      <c r="H29404" s="2">
        <v>0.61723379629629627</v>
      </c>
      <c r="I29404">
        <v>12.75</v>
      </c>
      <c r="J29404">
        <v>12.75</v>
      </c>
      <c r="K29404" t="s">
        <v>209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5509</v>
      </c>
      <c r="G29405" s="1" t="str">
        <f>TEXT(pizza_sales[[#This Row],[order_date]], "dddd")</f>
        <v>Monday</v>
      </c>
      <c r="H29405" s="2">
        <v>0.61723379629629627</v>
      </c>
      <c r="I29405">
        <v>12</v>
      </c>
      <c r="J29405">
        <v>12</v>
      </c>
      <c r="K29405" t="s">
        <v>209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5509</v>
      </c>
      <c r="G29406" s="1" t="str">
        <f>TEXT(pizza_sales[[#This Row],[order_date]], "dddd")</f>
        <v>Monday</v>
      </c>
      <c r="H29406" s="2">
        <v>0.61934027777777778</v>
      </c>
      <c r="I29406">
        <v>20.75</v>
      </c>
      <c r="J29406">
        <v>20.75</v>
      </c>
      <c r="K29406" t="s">
        <v>208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5509</v>
      </c>
      <c r="G29407" s="1" t="str">
        <f>TEXT(pizza_sales[[#This Row],[order_date]], "dddd")</f>
        <v>Monday</v>
      </c>
      <c r="H29407" s="2">
        <v>0.62016203703703698</v>
      </c>
      <c r="I29407">
        <v>16.75</v>
      </c>
      <c r="J29407">
        <v>16.75</v>
      </c>
      <c r="K29407" t="s">
        <v>207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5509</v>
      </c>
      <c r="G29408" s="1" t="str">
        <f>TEXT(pizza_sales[[#This Row],[order_date]], "dddd")</f>
        <v>Monday</v>
      </c>
      <c r="H29408" s="2">
        <v>0.62016203703703698</v>
      </c>
      <c r="I29408">
        <v>20.75</v>
      </c>
      <c r="J29408">
        <v>20.75</v>
      </c>
      <c r="K29408" t="s">
        <v>208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5509</v>
      </c>
      <c r="G29409" s="1" t="str">
        <f>TEXT(pizza_sales[[#This Row],[order_date]], "dddd")</f>
        <v>Monday</v>
      </c>
      <c r="H29409" s="2">
        <v>0.62016203703703698</v>
      </c>
      <c r="I29409">
        <v>16.75</v>
      </c>
      <c r="J29409">
        <v>16.75</v>
      </c>
      <c r="K29409" t="s">
        <v>207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5509</v>
      </c>
      <c r="G29410" s="1" t="str">
        <f>TEXT(pizza_sales[[#This Row],[order_date]], "dddd")</f>
        <v>Monday</v>
      </c>
      <c r="H29410" s="2">
        <v>0.62016203703703698</v>
      </c>
      <c r="I29410">
        <v>20.5</v>
      </c>
      <c r="J29410">
        <v>20.5</v>
      </c>
      <c r="K29410" t="s">
        <v>208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5509</v>
      </c>
      <c r="G29411" s="1" t="str">
        <f>TEXT(pizza_sales[[#This Row],[order_date]], "dddd")</f>
        <v>Monday</v>
      </c>
      <c r="H29411" s="2">
        <v>0.62016203703703698</v>
      </c>
      <c r="I29411">
        <v>17.950000762939453</v>
      </c>
      <c r="J29411">
        <v>17.950000762939453</v>
      </c>
      <c r="K29411" t="s">
        <v>208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5509</v>
      </c>
      <c r="G29412" s="1" t="str">
        <f>TEXT(pizza_sales[[#This Row],[order_date]], "dddd")</f>
        <v>Monday</v>
      </c>
      <c r="H29412" s="2">
        <v>0.62016203703703698</v>
      </c>
      <c r="I29412">
        <v>14.75</v>
      </c>
      <c r="J29412">
        <v>14.75</v>
      </c>
      <c r="K29412" t="s">
        <v>207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5509</v>
      </c>
      <c r="G29413" s="1" t="str">
        <f>TEXT(pizza_sales[[#This Row],[order_date]], "dddd")</f>
        <v>Monday</v>
      </c>
      <c r="H29413" s="2">
        <v>0.62016203703703698</v>
      </c>
      <c r="I29413">
        <v>16</v>
      </c>
      <c r="J29413">
        <v>16</v>
      </c>
      <c r="K29413" t="s">
        <v>207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5509</v>
      </c>
      <c r="G29414" s="1" t="str">
        <f>TEXT(pizza_sales[[#This Row],[order_date]], "dddd")</f>
        <v>Monday</v>
      </c>
      <c r="H29414" s="2">
        <v>0.62016203703703698</v>
      </c>
      <c r="I29414">
        <v>12.5</v>
      </c>
      <c r="J29414">
        <v>12.5</v>
      </c>
      <c r="K29414" t="s">
        <v>207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5509</v>
      </c>
      <c r="G29415" s="1" t="str">
        <f>TEXT(pizza_sales[[#This Row],[order_date]], "dddd")</f>
        <v>Monday</v>
      </c>
      <c r="H29415" s="2">
        <v>0.62016203703703698</v>
      </c>
      <c r="I29415">
        <v>16.75</v>
      </c>
      <c r="J29415">
        <v>16.75</v>
      </c>
      <c r="K29415" t="s">
        <v>207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5509</v>
      </c>
      <c r="G29416" s="1" t="str">
        <f>TEXT(pizza_sales[[#This Row],[order_date]], "dddd")</f>
        <v>Monday</v>
      </c>
      <c r="H29416" s="2">
        <v>0.62016203703703698</v>
      </c>
      <c r="I29416">
        <v>12.5</v>
      </c>
      <c r="J29416">
        <v>12.5</v>
      </c>
      <c r="K29416" t="s">
        <v>209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5509</v>
      </c>
      <c r="G29417" s="1" t="str">
        <f>TEXT(pizza_sales[[#This Row],[order_date]], "dddd")</f>
        <v>Monday</v>
      </c>
      <c r="H29417" s="2">
        <v>0.62537037037037035</v>
      </c>
      <c r="I29417">
        <v>17.950000762939453</v>
      </c>
      <c r="J29417">
        <v>17.950000762939453</v>
      </c>
      <c r="K29417" t="s">
        <v>208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5509</v>
      </c>
      <c r="G29418" s="1" t="str">
        <f>TEXT(pizza_sales[[#This Row],[order_date]], "dddd")</f>
        <v>Monday</v>
      </c>
      <c r="H29418" s="2">
        <v>0.62537037037037035</v>
      </c>
      <c r="I29418">
        <v>16.5</v>
      </c>
      <c r="J29418">
        <v>16.5</v>
      </c>
      <c r="K29418" t="s">
        <v>208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5509</v>
      </c>
      <c r="G29419" s="1" t="str">
        <f>TEXT(pizza_sales[[#This Row],[order_date]], "dddd")</f>
        <v>Monday</v>
      </c>
      <c r="H29419" s="2">
        <v>0.63115740740740744</v>
      </c>
      <c r="I29419">
        <v>12</v>
      </c>
      <c r="J29419">
        <v>12</v>
      </c>
      <c r="K29419" t="s">
        <v>209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5509</v>
      </c>
      <c r="G29420" s="1" t="str">
        <f>TEXT(pizza_sales[[#This Row],[order_date]], "dddd")</f>
        <v>Monday</v>
      </c>
      <c r="H29420" s="2">
        <v>0.63847222222222222</v>
      </c>
      <c r="I29420">
        <v>12.5</v>
      </c>
      <c r="J29420">
        <v>12.5</v>
      </c>
      <c r="K29420" t="s">
        <v>209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5509</v>
      </c>
      <c r="G29421" s="1" t="str">
        <f>TEXT(pizza_sales[[#This Row],[order_date]], "dddd")</f>
        <v>Monday</v>
      </c>
      <c r="H29421" s="2">
        <v>0.65224537037037034</v>
      </c>
      <c r="I29421">
        <v>20.75</v>
      </c>
      <c r="J29421">
        <v>20.75</v>
      </c>
      <c r="K29421" t="s">
        <v>208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5509</v>
      </c>
      <c r="G29422" s="1" t="str">
        <f>TEXT(pizza_sales[[#This Row],[order_date]], "dddd")</f>
        <v>Monday</v>
      </c>
      <c r="H29422" s="2">
        <v>0.65984953703703708</v>
      </c>
      <c r="I29422">
        <v>12</v>
      </c>
      <c r="J29422">
        <v>12</v>
      </c>
      <c r="K29422" t="s">
        <v>209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5509</v>
      </c>
      <c r="G29423" s="1" t="str">
        <f>TEXT(pizza_sales[[#This Row],[order_date]], "dddd")</f>
        <v>Monday</v>
      </c>
      <c r="H29423" s="2">
        <v>0.65984953703703708</v>
      </c>
      <c r="I29423">
        <v>20.75</v>
      </c>
      <c r="J29423">
        <v>20.75</v>
      </c>
      <c r="K29423" t="s">
        <v>208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5509</v>
      </c>
      <c r="G29424" s="1" t="str">
        <f>TEXT(pizza_sales[[#This Row],[order_date]], "dddd")</f>
        <v>Monday</v>
      </c>
      <c r="H29424" s="2">
        <v>0.66453703703703704</v>
      </c>
      <c r="I29424">
        <v>20.75</v>
      </c>
      <c r="J29424">
        <v>20.75</v>
      </c>
      <c r="K29424" t="s">
        <v>208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5509</v>
      </c>
      <c r="G29425" s="1" t="str">
        <f>TEXT(pizza_sales[[#This Row],[order_date]], "dddd")</f>
        <v>Monday</v>
      </c>
      <c r="H29425" s="2">
        <v>0.66453703703703704</v>
      </c>
      <c r="I29425">
        <v>18.5</v>
      </c>
      <c r="J29425">
        <v>18.5</v>
      </c>
      <c r="K29425" t="s">
        <v>208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5509</v>
      </c>
      <c r="G29426" s="1" t="str">
        <f>TEXT(pizza_sales[[#This Row],[order_date]], "dddd")</f>
        <v>Monday</v>
      </c>
      <c r="H29426" s="2">
        <v>0.66453703703703704</v>
      </c>
      <c r="I29426">
        <v>20.75</v>
      </c>
      <c r="J29426">
        <v>20.75</v>
      </c>
      <c r="K29426" t="s">
        <v>208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5509</v>
      </c>
      <c r="G29427" s="1" t="str">
        <f>TEXT(pizza_sales[[#This Row],[order_date]], "dddd")</f>
        <v>Monday</v>
      </c>
      <c r="H29427" s="2">
        <v>0.66453703703703704</v>
      </c>
      <c r="I29427">
        <v>9.75</v>
      </c>
      <c r="J29427">
        <v>9.75</v>
      </c>
      <c r="K29427" t="s">
        <v>209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5509</v>
      </c>
      <c r="G29428" s="1" t="str">
        <f>TEXT(pizza_sales[[#This Row],[order_date]], "dddd")</f>
        <v>Monday</v>
      </c>
      <c r="H29428" s="2">
        <v>0.68832175925925931</v>
      </c>
      <c r="I29428">
        <v>12.5</v>
      </c>
      <c r="J29428">
        <v>12.5</v>
      </c>
      <c r="K29428" t="s">
        <v>209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5509</v>
      </c>
      <c r="G29429" s="1" t="str">
        <f>TEXT(pizza_sales[[#This Row],[order_date]], "dddd")</f>
        <v>Monday</v>
      </c>
      <c r="H29429" s="2">
        <v>0.70729166666666665</v>
      </c>
      <c r="I29429">
        <v>12</v>
      </c>
      <c r="J29429">
        <v>12</v>
      </c>
      <c r="K29429" t="s">
        <v>209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5509</v>
      </c>
      <c r="G29430" s="1" t="str">
        <f>TEXT(pizza_sales[[#This Row],[order_date]], "dddd")</f>
        <v>Monday</v>
      </c>
      <c r="H29430" s="2">
        <v>0.70729166666666665</v>
      </c>
      <c r="I29430">
        <v>16.75</v>
      </c>
      <c r="J29430">
        <v>16.75</v>
      </c>
      <c r="K29430" t="s">
        <v>207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5509</v>
      </c>
      <c r="G29431" s="1" t="str">
        <f>TEXT(pizza_sales[[#This Row],[order_date]], "dddd")</f>
        <v>Monday</v>
      </c>
      <c r="H29431" s="2">
        <v>0.70729166666666665</v>
      </c>
      <c r="I29431">
        <v>12.75</v>
      </c>
      <c r="J29431">
        <v>12.75</v>
      </c>
      <c r="K29431" t="s">
        <v>209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5509</v>
      </c>
      <c r="G29432" s="1" t="str">
        <f>TEXT(pizza_sales[[#This Row],[order_date]], "dddd")</f>
        <v>Monday</v>
      </c>
      <c r="H29432" s="2">
        <v>0.70729166666666665</v>
      </c>
      <c r="I29432">
        <v>16</v>
      </c>
      <c r="J29432">
        <v>16</v>
      </c>
      <c r="K29432" t="s">
        <v>207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5509</v>
      </c>
      <c r="G29433" s="1" t="str">
        <f>TEXT(pizza_sales[[#This Row],[order_date]], "dddd")</f>
        <v>Monday</v>
      </c>
      <c r="H29433" s="2">
        <v>0.71070601851851856</v>
      </c>
      <c r="I29433">
        <v>12.5</v>
      </c>
      <c r="J29433">
        <v>12.5</v>
      </c>
      <c r="K29433" t="s">
        <v>209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5509</v>
      </c>
      <c r="G29434" s="1" t="str">
        <f>TEXT(pizza_sales[[#This Row],[order_date]], "dddd")</f>
        <v>Monday</v>
      </c>
      <c r="H29434" s="2">
        <v>0.71070601851851856</v>
      </c>
      <c r="I29434">
        <v>20.75</v>
      </c>
      <c r="J29434">
        <v>20.75</v>
      </c>
      <c r="K29434" t="s">
        <v>208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5509</v>
      </c>
      <c r="G29435" s="1" t="str">
        <f>TEXT(pizza_sales[[#This Row],[order_date]], "dddd")</f>
        <v>Monday</v>
      </c>
      <c r="H29435" s="2">
        <v>0.72236111111111112</v>
      </c>
      <c r="I29435">
        <v>16.75</v>
      </c>
      <c r="J29435">
        <v>16.75</v>
      </c>
      <c r="K29435" t="s">
        <v>207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5509</v>
      </c>
      <c r="G29436" s="1" t="str">
        <f>TEXT(pizza_sales[[#This Row],[order_date]], "dddd")</f>
        <v>Monday</v>
      </c>
      <c r="H29436" s="2">
        <v>0.72380787037037042</v>
      </c>
      <c r="I29436">
        <v>16.75</v>
      </c>
      <c r="J29436">
        <v>16.75</v>
      </c>
      <c r="K29436" t="s">
        <v>207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5509</v>
      </c>
      <c r="G29437" s="1" t="str">
        <f>TEXT(pizza_sales[[#This Row],[order_date]], "dddd")</f>
        <v>Monday</v>
      </c>
      <c r="H29437" s="2">
        <v>0.72380787037037042</v>
      </c>
      <c r="I29437">
        <v>16.75</v>
      </c>
      <c r="J29437">
        <v>16.75</v>
      </c>
      <c r="K29437" t="s">
        <v>207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5509</v>
      </c>
      <c r="G29438" s="1" t="str">
        <f>TEXT(pizza_sales[[#This Row],[order_date]], "dddd")</f>
        <v>Monday</v>
      </c>
      <c r="H29438" s="2">
        <v>0.72380787037037042</v>
      </c>
      <c r="I29438">
        <v>12.5</v>
      </c>
      <c r="J29438">
        <v>12.5</v>
      </c>
      <c r="K29438" t="s">
        <v>209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5509</v>
      </c>
      <c r="G29439" s="1" t="str">
        <f>TEXT(pizza_sales[[#This Row],[order_date]], "dddd")</f>
        <v>Monday</v>
      </c>
      <c r="H29439" s="2">
        <v>0.73282407407407413</v>
      </c>
      <c r="I29439">
        <v>14.75</v>
      </c>
      <c r="J29439">
        <v>14.75</v>
      </c>
      <c r="K29439" t="s">
        <v>207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5509</v>
      </c>
      <c r="G29440" s="1" t="str">
        <f>TEXT(pizza_sales[[#This Row],[order_date]], "dddd")</f>
        <v>Monday</v>
      </c>
      <c r="H29440" s="2">
        <v>0.73938657407407404</v>
      </c>
      <c r="I29440">
        <v>16.75</v>
      </c>
      <c r="J29440">
        <v>16.75</v>
      </c>
      <c r="K29440" t="s">
        <v>207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5509</v>
      </c>
      <c r="G29441" s="1" t="str">
        <f>TEXT(pizza_sales[[#This Row],[order_date]], "dddd")</f>
        <v>Monday</v>
      </c>
      <c r="H29441" s="2">
        <v>0.74443287037037043</v>
      </c>
      <c r="I29441">
        <v>20.75</v>
      </c>
      <c r="J29441">
        <v>20.75</v>
      </c>
      <c r="K29441" t="s">
        <v>208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5509</v>
      </c>
      <c r="G29442" s="1" t="str">
        <f>TEXT(pizza_sales[[#This Row],[order_date]], "dddd")</f>
        <v>Monday</v>
      </c>
      <c r="H29442" s="2">
        <v>0.74443287037037043</v>
      </c>
      <c r="I29442">
        <v>20.75</v>
      </c>
      <c r="J29442">
        <v>20.75</v>
      </c>
      <c r="K29442" t="s">
        <v>208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5509</v>
      </c>
      <c r="G29443" s="1" t="str">
        <f>TEXT(pizza_sales[[#This Row],[order_date]], "dddd")</f>
        <v>Monday</v>
      </c>
      <c r="H29443" s="2">
        <v>0.74443287037037043</v>
      </c>
      <c r="I29443">
        <v>20.75</v>
      </c>
      <c r="J29443">
        <v>20.75</v>
      </c>
      <c r="K29443" t="s">
        <v>208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5509</v>
      </c>
      <c r="G29444" s="1" t="str">
        <f>TEXT(pizza_sales[[#This Row],[order_date]], "dddd")</f>
        <v>Monday</v>
      </c>
      <c r="H29444" s="2">
        <v>0.74608796296296298</v>
      </c>
      <c r="I29444">
        <v>20.75</v>
      </c>
      <c r="J29444">
        <v>20.75</v>
      </c>
      <c r="K29444" t="s">
        <v>208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5509</v>
      </c>
      <c r="G29445" s="1" t="str">
        <f>TEXT(pizza_sales[[#This Row],[order_date]], "dddd")</f>
        <v>Monday</v>
      </c>
      <c r="H29445" s="2">
        <v>0.74608796296296298</v>
      </c>
      <c r="I29445">
        <v>20.75</v>
      </c>
      <c r="J29445">
        <v>20.75</v>
      </c>
      <c r="K29445" t="s">
        <v>208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5509</v>
      </c>
      <c r="G29446" s="1" t="str">
        <f>TEXT(pizza_sales[[#This Row],[order_date]], "dddd")</f>
        <v>Monday</v>
      </c>
      <c r="H29446" s="2">
        <v>0.74608796296296298</v>
      </c>
      <c r="I29446">
        <v>20.75</v>
      </c>
      <c r="J29446">
        <v>20.75</v>
      </c>
      <c r="K29446" t="s">
        <v>208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5509</v>
      </c>
      <c r="G29447" s="1" t="str">
        <f>TEXT(pizza_sales[[#This Row],[order_date]], "dddd")</f>
        <v>Monday</v>
      </c>
      <c r="H29447" s="2">
        <v>0.75018518518518518</v>
      </c>
      <c r="I29447">
        <v>12</v>
      </c>
      <c r="J29447">
        <v>12</v>
      </c>
      <c r="K29447" t="s">
        <v>209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5509</v>
      </c>
      <c r="G29448" s="1" t="str">
        <f>TEXT(pizza_sales[[#This Row],[order_date]], "dddd")</f>
        <v>Monday</v>
      </c>
      <c r="H29448" s="2">
        <v>0.75018518518518518</v>
      </c>
      <c r="I29448">
        <v>16.5</v>
      </c>
      <c r="J29448">
        <v>16.5</v>
      </c>
      <c r="K29448" t="s">
        <v>207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5509</v>
      </c>
      <c r="G29449" s="1" t="str">
        <f>TEXT(pizza_sales[[#This Row],[order_date]], "dddd")</f>
        <v>Monday</v>
      </c>
      <c r="H29449" s="2">
        <v>0.75466435185185188</v>
      </c>
      <c r="I29449">
        <v>9.75</v>
      </c>
      <c r="J29449">
        <v>9.75</v>
      </c>
      <c r="K29449" t="s">
        <v>209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5509</v>
      </c>
      <c r="G29450" s="1" t="str">
        <f>TEXT(pizza_sales[[#This Row],[order_date]], "dddd")</f>
        <v>Monday</v>
      </c>
      <c r="H29450" s="2">
        <v>0.75466435185185188</v>
      </c>
      <c r="I29450">
        <v>12.75</v>
      </c>
      <c r="J29450">
        <v>12.75</v>
      </c>
      <c r="K29450" t="s">
        <v>209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5509</v>
      </c>
      <c r="G29451" s="1" t="str">
        <f>TEXT(pizza_sales[[#This Row],[order_date]], "dddd")</f>
        <v>Monday</v>
      </c>
      <c r="H29451" s="2">
        <v>0.75503472222222223</v>
      </c>
      <c r="I29451">
        <v>20.25</v>
      </c>
      <c r="J29451">
        <v>20.25</v>
      </c>
      <c r="K29451" t="s">
        <v>208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5509</v>
      </c>
      <c r="G29452" s="1" t="str">
        <f>TEXT(pizza_sales[[#This Row],[order_date]], "dddd")</f>
        <v>Monday</v>
      </c>
      <c r="H29452" s="2">
        <v>0.75503472222222223</v>
      </c>
      <c r="I29452">
        <v>9.75</v>
      </c>
      <c r="J29452">
        <v>9.75</v>
      </c>
      <c r="K29452" t="s">
        <v>209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5509</v>
      </c>
      <c r="G29453" s="1" t="str">
        <f>TEXT(pizza_sales[[#This Row],[order_date]], "dddd")</f>
        <v>Monday</v>
      </c>
      <c r="H29453" s="2">
        <v>0.75966435185185188</v>
      </c>
      <c r="I29453">
        <v>16.5</v>
      </c>
      <c r="J29453">
        <v>16.5</v>
      </c>
      <c r="K29453" t="s">
        <v>207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5509</v>
      </c>
      <c r="G29454" s="1" t="str">
        <f>TEXT(pizza_sales[[#This Row],[order_date]], "dddd")</f>
        <v>Monday</v>
      </c>
      <c r="H29454" s="2">
        <v>0.76886574074074077</v>
      </c>
      <c r="I29454">
        <v>12</v>
      </c>
      <c r="J29454">
        <v>12</v>
      </c>
      <c r="K29454" t="s">
        <v>209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5509</v>
      </c>
      <c r="G29455" s="1" t="str">
        <f>TEXT(pizza_sales[[#This Row],[order_date]], "dddd")</f>
        <v>Monday</v>
      </c>
      <c r="H29455" s="2">
        <v>0.76886574074074077</v>
      </c>
      <c r="I29455">
        <v>20.75</v>
      </c>
      <c r="J29455">
        <v>20.75</v>
      </c>
      <c r="K29455" t="s">
        <v>208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5509</v>
      </c>
      <c r="G29456" s="1" t="str">
        <f>TEXT(pizza_sales[[#This Row],[order_date]], "dddd")</f>
        <v>Monday</v>
      </c>
      <c r="H29456" s="2">
        <v>0.76886574074074077</v>
      </c>
      <c r="I29456">
        <v>10.5</v>
      </c>
      <c r="J29456">
        <v>10.5</v>
      </c>
      <c r="K29456" t="s">
        <v>209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5509</v>
      </c>
      <c r="G29457" s="1" t="str">
        <f>TEXT(pizza_sales[[#This Row],[order_date]], "dddd")</f>
        <v>Monday</v>
      </c>
      <c r="H29457" s="2">
        <v>0.76886574074074077</v>
      </c>
      <c r="I29457">
        <v>20.25</v>
      </c>
      <c r="J29457">
        <v>20.25</v>
      </c>
      <c r="K29457" t="s">
        <v>208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5509</v>
      </c>
      <c r="G29458" s="1" t="str">
        <f>TEXT(pizza_sales[[#This Row],[order_date]], "dddd")</f>
        <v>Monday</v>
      </c>
      <c r="H29458" s="2">
        <v>0.77638888888888891</v>
      </c>
      <c r="I29458">
        <v>12.75</v>
      </c>
      <c r="J29458">
        <v>25.5</v>
      </c>
      <c r="K29458" t="s">
        <v>209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5509</v>
      </c>
      <c r="G29459" s="1" t="str">
        <f>TEXT(pizza_sales[[#This Row],[order_date]], "dddd")</f>
        <v>Monday</v>
      </c>
      <c r="H29459" s="2">
        <v>0.77638888888888891</v>
      </c>
      <c r="I29459">
        <v>20.75</v>
      </c>
      <c r="J29459">
        <v>20.75</v>
      </c>
      <c r="K29459" t="s">
        <v>208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5509</v>
      </c>
      <c r="G29460" s="1" t="str">
        <f>TEXT(pizza_sales[[#This Row],[order_date]], "dddd")</f>
        <v>Monday</v>
      </c>
      <c r="H29460" s="2">
        <v>0.77638888888888891</v>
      </c>
      <c r="I29460">
        <v>20.5</v>
      </c>
      <c r="J29460">
        <v>20.5</v>
      </c>
      <c r="K29460" t="s">
        <v>208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5509</v>
      </c>
      <c r="G29461" s="1" t="str">
        <f>TEXT(pizza_sales[[#This Row],[order_date]], "dddd")</f>
        <v>Monday</v>
      </c>
      <c r="H29461" s="2">
        <v>0.77804398148148146</v>
      </c>
      <c r="I29461">
        <v>20.75</v>
      </c>
      <c r="J29461">
        <v>20.75</v>
      </c>
      <c r="K29461" t="s">
        <v>208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5509</v>
      </c>
      <c r="G29462" s="1" t="str">
        <f>TEXT(pizza_sales[[#This Row],[order_date]], "dddd")</f>
        <v>Monday</v>
      </c>
      <c r="H29462" s="2">
        <v>0.77884259259259259</v>
      </c>
      <c r="I29462">
        <v>20.75</v>
      </c>
      <c r="J29462">
        <v>20.75</v>
      </c>
      <c r="K29462" t="s">
        <v>208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5509</v>
      </c>
      <c r="G29463" s="1" t="str">
        <f>TEXT(pizza_sales[[#This Row],[order_date]], "dddd")</f>
        <v>Monday</v>
      </c>
      <c r="H29463" s="2">
        <v>0.77884259259259259</v>
      </c>
      <c r="I29463">
        <v>12</v>
      </c>
      <c r="J29463">
        <v>12</v>
      </c>
      <c r="K29463" t="s">
        <v>209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5509</v>
      </c>
      <c r="G29464" s="1" t="str">
        <f>TEXT(pizza_sales[[#This Row],[order_date]], "dddd")</f>
        <v>Monday</v>
      </c>
      <c r="H29464" s="2">
        <v>0.78616898148148151</v>
      </c>
      <c r="I29464">
        <v>20.75</v>
      </c>
      <c r="J29464">
        <v>20.75</v>
      </c>
      <c r="K29464" t="s">
        <v>208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5509</v>
      </c>
      <c r="G29465" s="1" t="str">
        <f>TEXT(pizza_sales[[#This Row],[order_date]], "dddd")</f>
        <v>Monday</v>
      </c>
      <c r="H29465" s="2">
        <v>0.78616898148148151</v>
      </c>
      <c r="I29465">
        <v>16.5</v>
      </c>
      <c r="J29465">
        <v>16.5</v>
      </c>
      <c r="K29465" t="s">
        <v>207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5509</v>
      </c>
      <c r="G29466" s="1" t="str">
        <f>TEXT(pizza_sales[[#This Row],[order_date]], "dddd")</f>
        <v>Monday</v>
      </c>
      <c r="H29466" s="2">
        <v>0.79204861111111113</v>
      </c>
      <c r="I29466">
        <v>16.5</v>
      </c>
      <c r="J29466">
        <v>16.5</v>
      </c>
      <c r="K29466" t="s">
        <v>208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5509</v>
      </c>
      <c r="G29467" s="1" t="str">
        <f>TEXT(pizza_sales[[#This Row],[order_date]], "dddd")</f>
        <v>Monday</v>
      </c>
      <c r="H29467" s="2">
        <v>0.79204861111111113</v>
      </c>
      <c r="I29467">
        <v>16.5</v>
      </c>
      <c r="J29467">
        <v>16.5</v>
      </c>
      <c r="K29467" t="s">
        <v>207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5509</v>
      </c>
      <c r="G29468" s="1" t="str">
        <f>TEXT(pizza_sales[[#This Row],[order_date]], "dddd")</f>
        <v>Monday</v>
      </c>
      <c r="H29468" s="2">
        <v>0.8090856481481481</v>
      </c>
      <c r="I29468">
        <v>17.950000762939453</v>
      </c>
      <c r="J29468">
        <v>17.950000762939453</v>
      </c>
      <c r="K29468" t="s">
        <v>208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5509</v>
      </c>
      <c r="G29469" s="1" t="str">
        <f>TEXT(pizza_sales[[#This Row],[order_date]], "dddd")</f>
        <v>Monday</v>
      </c>
      <c r="H29469" s="2">
        <v>0.8090856481481481</v>
      </c>
      <c r="I29469">
        <v>12</v>
      </c>
      <c r="J29469">
        <v>12</v>
      </c>
      <c r="K29469" t="s">
        <v>209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5509</v>
      </c>
      <c r="G29470" s="1" t="str">
        <f>TEXT(pizza_sales[[#This Row],[order_date]], "dddd")</f>
        <v>Monday</v>
      </c>
      <c r="H29470" s="2">
        <v>0.80947916666666664</v>
      </c>
      <c r="I29470">
        <v>12</v>
      </c>
      <c r="J29470">
        <v>12</v>
      </c>
      <c r="K29470" t="s">
        <v>209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5509</v>
      </c>
      <c r="G29471" s="1" t="str">
        <f>TEXT(pizza_sales[[#This Row],[order_date]], "dddd")</f>
        <v>Monday</v>
      </c>
      <c r="H29471" s="2">
        <v>0.80947916666666664</v>
      </c>
      <c r="I29471">
        <v>13.25</v>
      </c>
      <c r="J29471">
        <v>13.25</v>
      </c>
      <c r="K29471" t="s">
        <v>207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5509</v>
      </c>
      <c r="G29472" s="1" t="str">
        <f>TEXT(pizza_sales[[#This Row],[order_date]], "dddd")</f>
        <v>Monday</v>
      </c>
      <c r="H29472" s="2">
        <v>0.80947916666666664</v>
      </c>
      <c r="I29472">
        <v>17.5</v>
      </c>
      <c r="J29472">
        <v>17.5</v>
      </c>
      <c r="K29472" t="s">
        <v>208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5509</v>
      </c>
      <c r="G29473" s="1" t="str">
        <f>TEXT(pizza_sales[[#This Row],[order_date]], "dddd")</f>
        <v>Monday</v>
      </c>
      <c r="H29473" s="2">
        <v>0.81497685185185187</v>
      </c>
      <c r="I29473">
        <v>20.5</v>
      </c>
      <c r="J29473">
        <v>20.5</v>
      </c>
      <c r="K29473" t="s">
        <v>208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5509</v>
      </c>
      <c r="G29474" s="1" t="str">
        <f>TEXT(pizza_sales[[#This Row],[order_date]], "dddd")</f>
        <v>Monday</v>
      </c>
      <c r="H29474" s="2">
        <v>0.81497685185185187</v>
      </c>
      <c r="I29474">
        <v>12.5</v>
      </c>
      <c r="J29474">
        <v>12.5</v>
      </c>
      <c r="K29474" t="s">
        <v>209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5509</v>
      </c>
      <c r="G29475" s="1" t="str">
        <f>TEXT(pizza_sales[[#This Row],[order_date]], "dddd")</f>
        <v>Monday</v>
      </c>
      <c r="H29475" s="2">
        <v>0.83163194444444444</v>
      </c>
      <c r="I29475">
        <v>20.75</v>
      </c>
      <c r="J29475">
        <v>41.5</v>
      </c>
      <c r="K29475" t="s">
        <v>208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5509</v>
      </c>
      <c r="G29476" s="1" t="str">
        <f>TEXT(pizza_sales[[#This Row],[order_date]], "dddd")</f>
        <v>Monday</v>
      </c>
      <c r="H29476" s="2">
        <v>0.83163194444444444</v>
      </c>
      <c r="I29476">
        <v>20.25</v>
      </c>
      <c r="J29476">
        <v>20.25</v>
      </c>
      <c r="K29476" t="s">
        <v>208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5509</v>
      </c>
      <c r="G29477" s="1" t="str">
        <f>TEXT(pizza_sales[[#This Row],[order_date]], "dddd")</f>
        <v>Monday</v>
      </c>
      <c r="H29477" s="2">
        <v>0.83163194444444444</v>
      </c>
      <c r="I29477">
        <v>16</v>
      </c>
      <c r="J29477">
        <v>16</v>
      </c>
      <c r="K29477" t="s">
        <v>207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5509</v>
      </c>
      <c r="G29478" s="1" t="str">
        <f>TEXT(pizza_sales[[#This Row],[order_date]], "dddd")</f>
        <v>Monday</v>
      </c>
      <c r="H29478" s="2">
        <v>0.84111111111111114</v>
      </c>
      <c r="I29478">
        <v>20.75</v>
      </c>
      <c r="J29478">
        <v>20.75</v>
      </c>
      <c r="K29478" t="s">
        <v>208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5509</v>
      </c>
      <c r="G29479" s="1" t="str">
        <f>TEXT(pizza_sales[[#This Row],[order_date]], "dddd")</f>
        <v>Monday</v>
      </c>
      <c r="H29479" s="2">
        <v>0.84111111111111114</v>
      </c>
      <c r="I29479">
        <v>13.25</v>
      </c>
      <c r="J29479">
        <v>13.25</v>
      </c>
      <c r="K29479" t="s">
        <v>207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5509</v>
      </c>
      <c r="G29480" s="1" t="str">
        <f>TEXT(pizza_sales[[#This Row],[order_date]], "dddd")</f>
        <v>Monday</v>
      </c>
      <c r="H29480" s="2">
        <v>0.84111111111111114</v>
      </c>
      <c r="I29480">
        <v>16</v>
      </c>
      <c r="J29480">
        <v>16</v>
      </c>
      <c r="K29480" t="s">
        <v>207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5509</v>
      </c>
      <c r="G29481" s="1" t="str">
        <f>TEXT(pizza_sales[[#This Row],[order_date]], "dddd")</f>
        <v>Monday</v>
      </c>
      <c r="H29481" s="2">
        <v>0.84111111111111114</v>
      </c>
      <c r="I29481">
        <v>16.75</v>
      </c>
      <c r="J29481">
        <v>16.75</v>
      </c>
      <c r="K29481" t="s">
        <v>207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5509</v>
      </c>
      <c r="G29482" s="1" t="str">
        <f>TEXT(pizza_sales[[#This Row],[order_date]], "dddd")</f>
        <v>Monday</v>
      </c>
      <c r="H29482" s="2">
        <v>0.8469444444444445</v>
      </c>
      <c r="I29482">
        <v>16</v>
      </c>
      <c r="J29482">
        <v>16</v>
      </c>
      <c r="K29482" t="s">
        <v>207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5509</v>
      </c>
      <c r="G29483" s="1" t="str">
        <f>TEXT(pizza_sales[[#This Row],[order_date]], "dddd")</f>
        <v>Monday</v>
      </c>
      <c r="H29483" s="2">
        <v>0.86762731481481481</v>
      </c>
      <c r="I29483">
        <v>12.75</v>
      </c>
      <c r="J29483">
        <v>12.75</v>
      </c>
      <c r="K29483" t="s">
        <v>209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5509</v>
      </c>
      <c r="G29484" s="1" t="str">
        <f>TEXT(pizza_sales[[#This Row],[order_date]], "dddd")</f>
        <v>Monday</v>
      </c>
      <c r="H29484" s="2">
        <v>0.86762731481481481</v>
      </c>
      <c r="I29484">
        <v>20.75</v>
      </c>
      <c r="J29484">
        <v>20.75</v>
      </c>
      <c r="K29484" t="s">
        <v>208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5509</v>
      </c>
      <c r="G29485" s="1" t="str">
        <f>TEXT(pizza_sales[[#This Row],[order_date]], "dddd")</f>
        <v>Monday</v>
      </c>
      <c r="H29485" s="2">
        <v>0.87064814814814817</v>
      </c>
      <c r="I29485">
        <v>16.75</v>
      </c>
      <c r="J29485">
        <v>16.75</v>
      </c>
      <c r="K29485" t="s">
        <v>207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5509</v>
      </c>
      <c r="G29486" s="1" t="str">
        <f>TEXT(pizza_sales[[#This Row],[order_date]], "dddd")</f>
        <v>Monday</v>
      </c>
      <c r="H29486" s="2">
        <v>0.90806712962962965</v>
      </c>
      <c r="I29486">
        <v>20.25</v>
      </c>
      <c r="J29486">
        <v>20.25</v>
      </c>
      <c r="K29486" t="s">
        <v>208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5509</v>
      </c>
      <c r="G29487" s="1" t="str">
        <f>TEXT(pizza_sales[[#This Row],[order_date]], "dddd")</f>
        <v>Monday</v>
      </c>
      <c r="H29487" s="2">
        <v>0.90806712962962965</v>
      </c>
      <c r="I29487">
        <v>11</v>
      </c>
      <c r="J29487">
        <v>11</v>
      </c>
      <c r="K29487" t="s">
        <v>209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5509</v>
      </c>
      <c r="G29488" s="1" t="str">
        <f>TEXT(pizza_sales[[#This Row],[order_date]], "dddd")</f>
        <v>Monday</v>
      </c>
      <c r="H29488" s="2">
        <v>0.93343750000000003</v>
      </c>
      <c r="I29488">
        <v>16</v>
      </c>
      <c r="J29488">
        <v>16</v>
      </c>
      <c r="K29488" t="s">
        <v>207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5509</v>
      </c>
      <c r="G29489" s="1" t="str">
        <f>TEXT(pizza_sales[[#This Row],[order_date]], "dddd")</f>
        <v>Monday</v>
      </c>
      <c r="H29489" s="2">
        <v>0.93343750000000003</v>
      </c>
      <c r="I29489">
        <v>20.5</v>
      </c>
      <c r="J29489">
        <v>20.5</v>
      </c>
      <c r="K29489" t="s">
        <v>208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5510</v>
      </c>
      <c r="G29490" s="1" t="str">
        <f>TEXT(pizza_sales[[#This Row],[order_date]], "dddd")</f>
        <v>Tuesday</v>
      </c>
      <c r="H29490" s="2">
        <v>0.48109953703703706</v>
      </c>
      <c r="I29490">
        <v>12</v>
      </c>
      <c r="J29490">
        <v>12</v>
      </c>
      <c r="K29490" t="s">
        <v>209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5510</v>
      </c>
      <c r="G29491" s="1" t="str">
        <f>TEXT(pizza_sales[[#This Row],[order_date]], "dddd")</f>
        <v>Tuesday</v>
      </c>
      <c r="H29491" s="2">
        <v>0.48109953703703706</v>
      </c>
      <c r="I29491">
        <v>18.5</v>
      </c>
      <c r="J29491">
        <v>18.5</v>
      </c>
      <c r="K29491" t="s">
        <v>208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5510</v>
      </c>
      <c r="G29492" s="1" t="str">
        <f>TEXT(pizza_sales[[#This Row],[order_date]], "dddd")</f>
        <v>Tuesday</v>
      </c>
      <c r="H29492" s="2">
        <v>0.48109953703703706</v>
      </c>
      <c r="I29492">
        <v>16.5</v>
      </c>
      <c r="J29492">
        <v>16.5</v>
      </c>
      <c r="K29492" t="s">
        <v>208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5510</v>
      </c>
      <c r="G29493" s="1" t="str">
        <f>TEXT(pizza_sales[[#This Row],[order_date]], "dddd")</f>
        <v>Tuesday</v>
      </c>
      <c r="H29493" s="2">
        <v>0.48592592592592593</v>
      </c>
      <c r="I29493">
        <v>20.75</v>
      </c>
      <c r="J29493">
        <v>20.75</v>
      </c>
      <c r="K29493" t="s">
        <v>208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5510</v>
      </c>
      <c r="G29494" s="1" t="str">
        <f>TEXT(pizza_sales[[#This Row],[order_date]], "dddd")</f>
        <v>Tuesday</v>
      </c>
      <c r="H29494" s="2">
        <v>0.48592592592592593</v>
      </c>
      <c r="I29494">
        <v>12.25</v>
      </c>
      <c r="J29494">
        <v>12.25</v>
      </c>
      <c r="K29494" t="s">
        <v>209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5510</v>
      </c>
      <c r="G29495" s="1" t="str">
        <f>TEXT(pizza_sales[[#This Row],[order_date]], "dddd")</f>
        <v>Tuesday</v>
      </c>
      <c r="H29495" s="2">
        <v>0.49174768518518519</v>
      </c>
      <c r="I29495">
        <v>16</v>
      </c>
      <c r="J29495">
        <v>16</v>
      </c>
      <c r="K29495" t="s">
        <v>207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5510</v>
      </c>
      <c r="G29496" s="1" t="str">
        <f>TEXT(pizza_sales[[#This Row],[order_date]], "dddd")</f>
        <v>Tuesday</v>
      </c>
      <c r="H29496" s="2">
        <v>0.49174768518518519</v>
      </c>
      <c r="I29496">
        <v>10.5</v>
      </c>
      <c r="J29496">
        <v>10.5</v>
      </c>
      <c r="K29496" t="s">
        <v>209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5510</v>
      </c>
      <c r="G29497" s="1" t="str">
        <f>TEXT(pizza_sales[[#This Row],[order_date]], "dddd")</f>
        <v>Tuesday</v>
      </c>
      <c r="H29497" s="2">
        <v>0.49174768518518519</v>
      </c>
      <c r="I29497">
        <v>12</v>
      </c>
      <c r="J29497">
        <v>12</v>
      </c>
      <c r="K29497" t="s">
        <v>209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5510</v>
      </c>
      <c r="G29498" s="1" t="str">
        <f>TEXT(pizza_sales[[#This Row],[order_date]], "dddd")</f>
        <v>Tuesday</v>
      </c>
      <c r="H29498" s="2">
        <v>0.49532407407407408</v>
      </c>
      <c r="I29498">
        <v>20.75</v>
      </c>
      <c r="J29498">
        <v>20.75</v>
      </c>
      <c r="K29498" t="s">
        <v>208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5510</v>
      </c>
      <c r="G29499" s="1" t="str">
        <f>TEXT(pizza_sales[[#This Row],[order_date]], "dddd")</f>
        <v>Tuesday</v>
      </c>
      <c r="H29499" s="2">
        <v>0.49532407407407408</v>
      </c>
      <c r="I29499">
        <v>16.5</v>
      </c>
      <c r="J29499">
        <v>16.5</v>
      </c>
      <c r="K29499" t="s">
        <v>208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5510</v>
      </c>
      <c r="G29500" s="1" t="str">
        <f>TEXT(pizza_sales[[#This Row],[order_date]], "dddd")</f>
        <v>Tuesday</v>
      </c>
      <c r="H29500" s="2">
        <v>0.49940972222222224</v>
      </c>
      <c r="I29500">
        <v>16</v>
      </c>
      <c r="J29500">
        <v>16</v>
      </c>
      <c r="K29500" t="s">
        <v>207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5510</v>
      </c>
      <c r="G29501" s="1" t="str">
        <f>TEXT(pizza_sales[[#This Row],[order_date]], "dddd")</f>
        <v>Tuesday</v>
      </c>
      <c r="H29501" s="2">
        <v>0.49940972222222224</v>
      </c>
      <c r="I29501">
        <v>9.75</v>
      </c>
      <c r="J29501">
        <v>9.75</v>
      </c>
      <c r="K29501" t="s">
        <v>209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5510</v>
      </c>
      <c r="G29502" s="1" t="str">
        <f>TEXT(pizza_sales[[#This Row],[order_date]], "dddd")</f>
        <v>Tuesday</v>
      </c>
      <c r="H29502" s="2">
        <v>0.50082175925925931</v>
      </c>
      <c r="I29502">
        <v>12</v>
      </c>
      <c r="J29502">
        <v>12</v>
      </c>
      <c r="K29502" t="s">
        <v>209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5510</v>
      </c>
      <c r="G29503" s="1" t="str">
        <f>TEXT(pizza_sales[[#This Row],[order_date]], "dddd")</f>
        <v>Tuesday</v>
      </c>
      <c r="H29503" s="2">
        <v>0.50082175925925931</v>
      </c>
      <c r="I29503">
        <v>12.25</v>
      </c>
      <c r="J29503">
        <v>12.25</v>
      </c>
      <c r="K29503" t="s">
        <v>209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5510</v>
      </c>
      <c r="G29504" s="1" t="str">
        <f>TEXT(pizza_sales[[#This Row],[order_date]], "dddd")</f>
        <v>Tuesday</v>
      </c>
      <c r="H29504" s="2">
        <v>0.50271990740740746</v>
      </c>
      <c r="I29504">
        <v>12</v>
      </c>
      <c r="J29504">
        <v>12</v>
      </c>
      <c r="K29504" t="s">
        <v>209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5510</v>
      </c>
      <c r="G29505" s="1" t="str">
        <f>TEXT(pizza_sales[[#This Row],[order_date]], "dddd")</f>
        <v>Tuesday</v>
      </c>
      <c r="H29505" s="2">
        <v>0.50271990740740746</v>
      </c>
      <c r="I29505">
        <v>17.950000762939453</v>
      </c>
      <c r="J29505">
        <v>17.950000762939453</v>
      </c>
      <c r="K29505" t="s">
        <v>208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5510</v>
      </c>
      <c r="G29506" s="1" t="str">
        <f>TEXT(pizza_sales[[#This Row],[order_date]], "dddd")</f>
        <v>Tuesday</v>
      </c>
      <c r="H29506" s="2">
        <v>0.50406249999999997</v>
      </c>
      <c r="I29506">
        <v>12.75</v>
      </c>
      <c r="J29506">
        <v>12.75</v>
      </c>
      <c r="K29506" t="s">
        <v>209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5510</v>
      </c>
      <c r="G29507" s="1" t="str">
        <f>TEXT(pizza_sales[[#This Row],[order_date]], "dddd")</f>
        <v>Tuesday</v>
      </c>
      <c r="H29507" s="2">
        <v>0.50406249999999997</v>
      </c>
      <c r="I29507">
        <v>16</v>
      </c>
      <c r="J29507">
        <v>16</v>
      </c>
      <c r="K29507" t="s">
        <v>207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5510</v>
      </c>
      <c r="G29508" s="1" t="str">
        <f>TEXT(pizza_sales[[#This Row],[order_date]], "dddd")</f>
        <v>Tuesday</v>
      </c>
      <c r="H29508" s="2">
        <v>0.50406249999999997</v>
      </c>
      <c r="I29508">
        <v>12</v>
      </c>
      <c r="J29508">
        <v>12</v>
      </c>
      <c r="K29508" t="s">
        <v>209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5510</v>
      </c>
      <c r="G29509" s="1" t="str">
        <f>TEXT(pizza_sales[[#This Row],[order_date]], "dddd")</f>
        <v>Tuesday</v>
      </c>
      <c r="H29509" s="2">
        <v>0.50406249999999997</v>
      </c>
      <c r="I29509">
        <v>12.5</v>
      </c>
      <c r="J29509">
        <v>12.5</v>
      </c>
      <c r="K29509" t="s">
        <v>209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5510</v>
      </c>
      <c r="G29510" s="1" t="str">
        <f>TEXT(pizza_sales[[#This Row],[order_date]], "dddd")</f>
        <v>Tuesday</v>
      </c>
      <c r="H29510" s="2">
        <v>0.5072916666666667</v>
      </c>
      <c r="I29510">
        <v>20.75</v>
      </c>
      <c r="J29510">
        <v>20.75</v>
      </c>
      <c r="K29510" t="s">
        <v>208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5510</v>
      </c>
      <c r="G29511" s="1" t="str">
        <f>TEXT(pizza_sales[[#This Row],[order_date]], "dddd")</f>
        <v>Tuesday</v>
      </c>
      <c r="H29511" s="2">
        <v>0.5072916666666667</v>
      </c>
      <c r="I29511">
        <v>16.5</v>
      </c>
      <c r="J29511">
        <v>16.5</v>
      </c>
      <c r="K29511" t="s">
        <v>207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5510</v>
      </c>
      <c r="G29512" s="1" t="str">
        <f>TEXT(pizza_sales[[#This Row],[order_date]], "dddd")</f>
        <v>Tuesday</v>
      </c>
      <c r="H29512" s="2">
        <v>0.5072916666666667</v>
      </c>
      <c r="I29512">
        <v>12.75</v>
      </c>
      <c r="J29512">
        <v>12.75</v>
      </c>
      <c r="K29512" t="s">
        <v>209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5510</v>
      </c>
      <c r="G29513" s="1" t="str">
        <f>TEXT(pizza_sales[[#This Row],[order_date]], "dddd")</f>
        <v>Tuesday</v>
      </c>
      <c r="H29513" s="2">
        <v>0.5110069444444445</v>
      </c>
      <c r="I29513">
        <v>16.75</v>
      </c>
      <c r="J29513">
        <v>16.75</v>
      </c>
      <c r="K29513" t="s">
        <v>207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5510</v>
      </c>
      <c r="G29514" s="1" t="str">
        <f>TEXT(pizza_sales[[#This Row],[order_date]], "dddd")</f>
        <v>Tuesday</v>
      </c>
      <c r="H29514" s="2">
        <v>0.5110069444444445</v>
      </c>
      <c r="I29514">
        <v>20.5</v>
      </c>
      <c r="J29514">
        <v>20.5</v>
      </c>
      <c r="K29514" t="s">
        <v>208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5510</v>
      </c>
      <c r="G29515" s="1" t="str">
        <f>TEXT(pizza_sales[[#This Row],[order_date]], "dddd")</f>
        <v>Tuesday</v>
      </c>
      <c r="H29515" s="2">
        <v>0.51953703703703702</v>
      </c>
      <c r="I29515">
        <v>16.25</v>
      </c>
      <c r="J29515">
        <v>16.25</v>
      </c>
      <c r="K29515" t="s">
        <v>207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5510</v>
      </c>
      <c r="G29516" s="1" t="str">
        <f>TEXT(pizza_sales[[#This Row],[order_date]], "dddd")</f>
        <v>Tuesday</v>
      </c>
      <c r="H29516" s="2">
        <v>0.51953703703703702</v>
      </c>
      <c r="I29516">
        <v>12.5</v>
      </c>
      <c r="J29516">
        <v>12.5</v>
      </c>
      <c r="K29516" t="s">
        <v>207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5510</v>
      </c>
      <c r="G29517" s="1" t="str">
        <f>TEXT(pizza_sales[[#This Row],[order_date]], "dddd")</f>
        <v>Tuesday</v>
      </c>
      <c r="H29517" s="2">
        <v>0.52431712962962962</v>
      </c>
      <c r="I29517">
        <v>12.75</v>
      </c>
      <c r="J29517">
        <v>12.75</v>
      </c>
      <c r="K29517" t="s">
        <v>209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5510</v>
      </c>
      <c r="G29518" s="1" t="str">
        <f>TEXT(pizza_sales[[#This Row],[order_date]], "dddd")</f>
        <v>Tuesday</v>
      </c>
      <c r="H29518" s="2">
        <v>0.52431712962962962</v>
      </c>
      <c r="I29518">
        <v>12.75</v>
      </c>
      <c r="J29518">
        <v>12.75</v>
      </c>
      <c r="K29518" t="s">
        <v>209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5510</v>
      </c>
      <c r="G29519" s="1" t="str">
        <f>TEXT(pizza_sales[[#This Row],[order_date]], "dddd")</f>
        <v>Tuesday</v>
      </c>
      <c r="H29519" s="2">
        <v>0.52901620370370372</v>
      </c>
      <c r="I29519">
        <v>10.5</v>
      </c>
      <c r="J29519">
        <v>10.5</v>
      </c>
      <c r="K29519" t="s">
        <v>209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5510</v>
      </c>
      <c r="G29520" s="1" t="str">
        <f>TEXT(pizza_sales[[#This Row],[order_date]], "dddd")</f>
        <v>Tuesday</v>
      </c>
      <c r="H29520" s="2">
        <v>0.53054398148148152</v>
      </c>
      <c r="I29520">
        <v>12</v>
      </c>
      <c r="J29520">
        <v>12</v>
      </c>
      <c r="K29520" t="s">
        <v>209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5510</v>
      </c>
      <c r="G29521" s="1" t="str">
        <f>TEXT(pizza_sales[[#This Row],[order_date]], "dddd")</f>
        <v>Tuesday</v>
      </c>
      <c r="H29521" s="2">
        <v>0.53054398148148152</v>
      </c>
      <c r="I29521">
        <v>16.75</v>
      </c>
      <c r="J29521">
        <v>16.75</v>
      </c>
      <c r="K29521" t="s">
        <v>207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5510</v>
      </c>
      <c r="G29522" s="1" t="str">
        <f>TEXT(pizza_sales[[#This Row],[order_date]], "dddd")</f>
        <v>Tuesday</v>
      </c>
      <c r="H29522" s="2">
        <v>0.53054398148148152</v>
      </c>
      <c r="I29522">
        <v>14.75</v>
      </c>
      <c r="J29522">
        <v>14.75</v>
      </c>
      <c r="K29522" t="s">
        <v>207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5510</v>
      </c>
      <c r="G29523" s="1" t="str">
        <f>TEXT(pizza_sales[[#This Row],[order_date]], "dddd")</f>
        <v>Tuesday</v>
      </c>
      <c r="H29523" s="2">
        <v>0.54151620370370368</v>
      </c>
      <c r="I29523">
        <v>16.75</v>
      </c>
      <c r="J29523">
        <v>16.75</v>
      </c>
      <c r="K29523" t="s">
        <v>207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5510</v>
      </c>
      <c r="G29524" s="1" t="str">
        <f>TEXT(pizza_sales[[#This Row],[order_date]], "dddd")</f>
        <v>Tuesday</v>
      </c>
      <c r="H29524" s="2">
        <v>0.54151620370370368</v>
      </c>
      <c r="I29524">
        <v>12.5</v>
      </c>
      <c r="J29524">
        <v>12.5</v>
      </c>
      <c r="K29524" t="s">
        <v>209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5510</v>
      </c>
      <c r="G29525" s="1" t="str">
        <f>TEXT(pizza_sales[[#This Row],[order_date]], "dddd")</f>
        <v>Tuesday</v>
      </c>
      <c r="H29525" s="2">
        <v>0.54896990740740736</v>
      </c>
      <c r="I29525">
        <v>20.75</v>
      </c>
      <c r="J29525">
        <v>20.75</v>
      </c>
      <c r="K29525" t="s">
        <v>208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5510</v>
      </c>
      <c r="G29526" s="1" t="str">
        <f>TEXT(pizza_sales[[#This Row],[order_date]], "dddd")</f>
        <v>Tuesday</v>
      </c>
      <c r="H29526" s="2">
        <v>0.54947916666666663</v>
      </c>
      <c r="I29526">
        <v>20.5</v>
      </c>
      <c r="J29526">
        <v>20.5</v>
      </c>
      <c r="K29526" t="s">
        <v>208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5510</v>
      </c>
      <c r="G29527" s="1" t="str">
        <f>TEXT(pizza_sales[[#This Row],[order_date]], "dddd")</f>
        <v>Tuesday</v>
      </c>
      <c r="H29527" s="2">
        <v>0.55399305555555556</v>
      </c>
      <c r="I29527">
        <v>16</v>
      </c>
      <c r="J29527">
        <v>16</v>
      </c>
      <c r="K29527" t="s">
        <v>207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5510</v>
      </c>
      <c r="G29528" s="1" t="str">
        <f>TEXT(pizza_sales[[#This Row],[order_date]], "dddd")</f>
        <v>Tuesday</v>
      </c>
      <c r="H29528" s="2">
        <v>0.55612268518518515</v>
      </c>
      <c r="I29528">
        <v>20.5</v>
      </c>
      <c r="J29528">
        <v>20.5</v>
      </c>
      <c r="K29528" t="s">
        <v>208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5510</v>
      </c>
      <c r="G29529" s="1" t="str">
        <f>TEXT(pizza_sales[[#This Row],[order_date]], "dddd")</f>
        <v>Tuesday</v>
      </c>
      <c r="H29529" s="2">
        <v>0.55612268518518515</v>
      </c>
      <c r="I29529">
        <v>12</v>
      </c>
      <c r="J29529">
        <v>12</v>
      </c>
      <c r="K29529" t="s">
        <v>209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5510</v>
      </c>
      <c r="G29530" s="1" t="str">
        <f>TEXT(pizza_sales[[#This Row],[order_date]], "dddd")</f>
        <v>Tuesday</v>
      </c>
      <c r="H29530" s="2">
        <v>0.55612268518518515</v>
      </c>
      <c r="I29530">
        <v>20.75</v>
      </c>
      <c r="J29530">
        <v>20.75</v>
      </c>
      <c r="K29530" t="s">
        <v>208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5510</v>
      </c>
      <c r="G29531" s="1" t="str">
        <f>TEXT(pizza_sales[[#This Row],[order_date]], "dddd")</f>
        <v>Tuesday</v>
      </c>
      <c r="H29531" s="2">
        <v>0.55730324074074078</v>
      </c>
      <c r="I29531">
        <v>16.75</v>
      </c>
      <c r="J29531">
        <v>16.75</v>
      </c>
      <c r="K29531" t="s">
        <v>207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5510</v>
      </c>
      <c r="G29532" s="1" t="str">
        <f>TEXT(pizza_sales[[#This Row],[order_date]], "dddd")</f>
        <v>Tuesday</v>
      </c>
      <c r="H29532" s="2">
        <v>0.55730324074074078</v>
      </c>
      <c r="I29532">
        <v>12</v>
      </c>
      <c r="J29532">
        <v>12</v>
      </c>
      <c r="K29532" t="s">
        <v>209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5510</v>
      </c>
      <c r="G29533" s="1" t="str">
        <f>TEXT(pizza_sales[[#This Row],[order_date]], "dddd")</f>
        <v>Tuesday</v>
      </c>
      <c r="H29533" s="2">
        <v>0.56099537037037039</v>
      </c>
      <c r="I29533">
        <v>12.75</v>
      </c>
      <c r="J29533">
        <v>12.75</v>
      </c>
      <c r="K29533" t="s">
        <v>209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5510</v>
      </c>
      <c r="G29534" s="1" t="str">
        <f>TEXT(pizza_sales[[#This Row],[order_date]], "dddd")</f>
        <v>Tuesday</v>
      </c>
      <c r="H29534" s="2">
        <v>0.56478009259259254</v>
      </c>
      <c r="I29534">
        <v>16</v>
      </c>
      <c r="J29534">
        <v>16</v>
      </c>
      <c r="K29534" t="s">
        <v>207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5510</v>
      </c>
      <c r="G29535" s="1" t="str">
        <f>TEXT(pizza_sales[[#This Row],[order_date]], "dddd")</f>
        <v>Tuesday</v>
      </c>
      <c r="H29535" s="2">
        <v>0.57603009259259264</v>
      </c>
      <c r="I29535">
        <v>12</v>
      </c>
      <c r="J29535">
        <v>12</v>
      </c>
      <c r="K29535" t="s">
        <v>209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5510</v>
      </c>
      <c r="G29536" s="1" t="str">
        <f>TEXT(pizza_sales[[#This Row],[order_date]], "dddd")</f>
        <v>Tuesday</v>
      </c>
      <c r="H29536" s="2">
        <v>0.57603009259259264</v>
      </c>
      <c r="I29536">
        <v>12.75</v>
      </c>
      <c r="J29536">
        <v>12.75</v>
      </c>
      <c r="K29536" t="s">
        <v>209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5510</v>
      </c>
      <c r="G29537" s="1" t="str">
        <f>TEXT(pizza_sales[[#This Row],[order_date]], "dddd")</f>
        <v>Tuesday</v>
      </c>
      <c r="H29537" s="2">
        <v>0.58559027777777772</v>
      </c>
      <c r="I29537">
        <v>12</v>
      </c>
      <c r="J29537">
        <v>12</v>
      </c>
      <c r="K29537" t="s">
        <v>209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5510</v>
      </c>
      <c r="G29538" s="1" t="str">
        <f>TEXT(pizza_sales[[#This Row],[order_date]], "dddd")</f>
        <v>Tuesday</v>
      </c>
      <c r="H29538" s="2">
        <v>0.58559027777777772</v>
      </c>
      <c r="I29538">
        <v>23.649999618530273</v>
      </c>
      <c r="J29538">
        <v>23.649999618530273</v>
      </c>
      <c r="K29538" t="s">
        <v>209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5510</v>
      </c>
      <c r="G29539" s="1" t="str">
        <f>TEXT(pizza_sales[[#This Row],[order_date]], "dddd")</f>
        <v>Tuesday</v>
      </c>
      <c r="H29539" s="2">
        <v>0.58559027777777772</v>
      </c>
      <c r="I29539">
        <v>12.75</v>
      </c>
      <c r="J29539">
        <v>12.75</v>
      </c>
      <c r="K29539" t="s">
        <v>209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5510</v>
      </c>
      <c r="G29540" s="1" t="str">
        <f>TEXT(pizza_sales[[#This Row],[order_date]], "dddd")</f>
        <v>Tuesday</v>
      </c>
      <c r="H29540" s="2">
        <v>0.58559027777777772</v>
      </c>
      <c r="I29540">
        <v>20.75</v>
      </c>
      <c r="J29540">
        <v>20.75</v>
      </c>
      <c r="K29540" t="s">
        <v>208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5510</v>
      </c>
      <c r="G29541" s="1" t="str">
        <f>TEXT(pizza_sales[[#This Row],[order_date]], "dddd")</f>
        <v>Tuesday</v>
      </c>
      <c r="H29541" s="2">
        <v>0.58797453703703706</v>
      </c>
      <c r="I29541">
        <v>17.950000762939453</v>
      </c>
      <c r="J29541">
        <v>17.950000762939453</v>
      </c>
      <c r="K29541" t="s">
        <v>208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5510</v>
      </c>
      <c r="G29542" s="1" t="str">
        <f>TEXT(pizza_sales[[#This Row],[order_date]], "dddd")</f>
        <v>Tuesday</v>
      </c>
      <c r="H29542" s="2">
        <v>0.58797453703703706</v>
      </c>
      <c r="I29542">
        <v>14.75</v>
      </c>
      <c r="J29542">
        <v>14.75</v>
      </c>
      <c r="K29542" t="s">
        <v>207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5510</v>
      </c>
      <c r="G29543" s="1" t="str">
        <f>TEXT(pizza_sales[[#This Row],[order_date]], "dddd")</f>
        <v>Tuesday</v>
      </c>
      <c r="H29543" s="2">
        <v>0.58797453703703706</v>
      </c>
      <c r="I29543">
        <v>20.5</v>
      </c>
      <c r="J29543">
        <v>20.5</v>
      </c>
      <c r="K29543" t="s">
        <v>208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5510</v>
      </c>
      <c r="G29544" s="1" t="str">
        <f>TEXT(pizza_sales[[#This Row],[order_date]], "dddd")</f>
        <v>Tuesday</v>
      </c>
      <c r="H29544" s="2">
        <v>0.58797453703703706</v>
      </c>
      <c r="I29544">
        <v>12.75</v>
      </c>
      <c r="J29544">
        <v>12.75</v>
      </c>
      <c r="K29544" t="s">
        <v>209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5510</v>
      </c>
      <c r="G29545" s="1" t="str">
        <f>TEXT(pizza_sales[[#This Row],[order_date]], "dddd")</f>
        <v>Tuesday</v>
      </c>
      <c r="H29545" s="2">
        <v>0.58842592592592591</v>
      </c>
      <c r="I29545">
        <v>12.75</v>
      </c>
      <c r="J29545">
        <v>12.75</v>
      </c>
      <c r="K29545" t="s">
        <v>209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5510</v>
      </c>
      <c r="G29546" s="1" t="str">
        <f>TEXT(pizza_sales[[#This Row],[order_date]], "dddd")</f>
        <v>Tuesday</v>
      </c>
      <c r="H29546" s="2">
        <v>0.58842592592592591</v>
      </c>
      <c r="I29546">
        <v>12.75</v>
      </c>
      <c r="J29546">
        <v>12.75</v>
      </c>
      <c r="K29546" t="s">
        <v>209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5510</v>
      </c>
      <c r="G29547" s="1" t="str">
        <f>TEXT(pizza_sales[[#This Row],[order_date]], "dddd")</f>
        <v>Tuesday</v>
      </c>
      <c r="H29547" s="2">
        <v>0.58842592592592591</v>
      </c>
      <c r="I29547">
        <v>16.5</v>
      </c>
      <c r="J29547">
        <v>16.5</v>
      </c>
      <c r="K29547" t="s">
        <v>208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5510</v>
      </c>
      <c r="G29548" s="1" t="str">
        <f>TEXT(pizza_sales[[#This Row],[order_date]], "dddd")</f>
        <v>Tuesday</v>
      </c>
      <c r="H29548" s="2">
        <v>0.58842592592592591</v>
      </c>
      <c r="I29548">
        <v>16</v>
      </c>
      <c r="J29548">
        <v>16</v>
      </c>
      <c r="K29548" t="s">
        <v>207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5510</v>
      </c>
      <c r="G29549" s="1" t="str">
        <f>TEXT(pizza_sales[[#This Row],[order_date]], "dddd")</f>
        <v>Tuesday</v>
      </c>
      <c r="H29549" s="2">
        <v>0.58842592592592591</v>
      </c>
      <c r="I29549">
        <v>12.5</v>
      </c>
      <c r="J29549">
        <v>12.5</v>
      </c>
      <c r="K29549" t="s">
        <v>207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5510</v>
      </c>
      <c r="G29550" s="1" t="str">
        <f>TEXT(pizza_sales[[#This Row],[order_date]], "dddd")</f>
        <v>Tuesday</v>
      </c>
      <c r="H29550" s="2">
        <v>0.58842592592592591</v>
      </c>
      <c r="I29550">
        <v>16.25</v>
      </c>
      <c r="J29550">
        <v>16.25</v>
      </c>
      <c r="K29550" t="s">
        <v>207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5510</v>
      </c>
      <c r="G29551" s="1" t="str">
        <f>TEXT(pizza_sales[[#This Row],[order_date]], "dddd")</f>
        <v>Tuesday</v>
      </c>
      <c r="H29551" s="2">
        <v>0.58842592592592591</v>
      </c>
      <c r="I29551">
        <v>16</v>
      </c>
      <c r="J29551">
        <v>16</v>
      </c>
      <c r="K29551" t="s">
        <v>207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5510</v>
      </c>
      <c r="G29552" s="1" t="str">
        <f>TEXT(pizza_sales[[#This Row],[order_date]], "dddd")</f>
        <v>Tuesday</v>
      </c>
      <c r="H29552" s="2">
        <v>0.59186342592592589</v>
      </c>
      <c r="I29552">
        <v>20.75</v>
      </c>
      <c r="J29552">
        <v>20.75</v>
      </c>
      <c r="K29552" t="s">
        <v>208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5510</v>
      </c>
      <c r="G29553" s="1" t="str">
        <f>TEXT(pizza_sales[[#This Row],[order_date]], "dddd")</f>
        <v>Tuesday</v>
      </c>
      <c r="H29553" s="2">
        <v>0.59186342592592589</v>
      </c>
      <c r="I29553">
        <v>16</v>
      </c>
      <c r="J29553">
        <v>16</v>
      </c>
      <c r="K29553" t="s">
        <v>207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5510</v>
      </c>
      <c r="G29554" s="1" t="str">
        <f>TEXT(pizza_sales[[#This Row],[order_date]], "dddd")</f>
        <v>Tuesday</v>
      </c>
      <c r="H29554" s="2">
        <v>0.59255787037037033</v>
      </c>
      <c r="I29554">
        <v>12</v>
      </c>
      <c r="J29554">
        <v>12</v>
      </c>
      <c r="K29554" t="s">
        <v>209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5510</v>
      </c>
      <c r="G29555" s="1" t="str">
        <f>TEXT(pizza_sales[[#This Row],[order_date]], "dddd")</f>
        <v>Tuesday</v>
      </c>
      <c r="H29555" s="2">
        <v>0.61949074074074073</v>
      </c>
      <c r="I29555">
        <v>12</v>
      </c>
      <c r="J29555">
        <v>12</v>
      </c>
      <c r="K29555" t="s">
        <v>209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5510</v>
      </c>
      <c r="G29556" s="1" t="str">
        <f>TEXT(pizza_sales[[#This Row],[order_date]], "dddd")</f>
        <v>Tuesday</v>
      </c>
      <c r="H29556" s="2">
        <v>0.61949074074074073</v>
      </c>
      <c r="I29556">
        <v>18.5</v>
      </c>
      <c r="J29556">
        <v>18.5</v>
      </c>
      <c r="K29556" t="s">
        <v>208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5510</v>
      </c>
      <c r="G29557" s="1" t="str">
        <f>TEXT(pizza_sales[[#This Row],[order_date]], "dddd")</f>
        <v>Tuesday</v>
      </c>
      <c r="H29557" s="2">
        <v>0.61949074074074073</v>
      </c>
      <c r="I29557">
        <v>12</v>
      </c>
      <c r="J29557">
        <v>12</v>
      </c>
      <c r="K29557" t="s">
        <v>209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5510</v>
      </c>
      <c r="G29558" s="1" t="str">
        <f>TEXT(pizza_sales[[#This Row],[order_date]], "dddd")</f>
        <v>Tuesday</v>
      </c>
      <c r="H29558" s="2">
        <v>0.62146990740740737</v>
      </c>
      <c r="I29558">
        <v>16.5</v>
      </c>
      <c r="J29558">
        <v>16.5</v>
      </c>
      <c r="K29558" t="s">
        <v>208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5510</v>
      </c>
      <c r="G29559" s="1" t="str">
        <f>TEXT(pizza_sales[[#This Row],[order_date]], "dddd")</f>
        <v>Tuesday</v>
      </c>
      <c r="H29559" s="2">
        <v>0.63423611111111111</v>
      </c>
      <c r="I29559">
        <v>14.5</v>
      </c>
      <c r="J29559">
        <v>14.5</v>
      </c>
      <c r="K29559" t="s">
        <v>207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5510</v>
      </c>
      <c r="G29560" s="1" t="str">
        <f>TEXT(pizza_sales[[#This Row],[order_date]], "dddd")</f>
        <v>Tuesday</v>
      </c>
      <c r="H29560" s="2">
        <v>0.64947916666666672</v>
      </c>
      <c r="I29560">
        <v>17.5</v>
      </c>
      <c r="J29560">
        <v>17.5</v>
      </c>
      <c r="K29560" t="s">
        <v>208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5510</v>
      </c>
      <c r="G29561" s="1" t="str">
        <f>TEXT(pizza_sales[[#This Row],[order_date]], "dddd")</f>
        <v>Tuesday</v>
      </c>
      <c r="H29561" s="2">
        <v>0.64947916666666672</v>
      </c>
      <c r="I29561">
        <v>20.75</v>
      </c>
      <c r="J29561">
        <v>20.75</v>
      </c>
      <c r="K29561" t="s">
        <v>208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5510</v>
      </c>
      <c r="G29562" s="1" t="str">
        <f>TEXT(pizza_sales[[#This Row],[order_date]], "dddd")</f>
        <v>Tuesday</v>
      </c>
      <c r="H29562" s="2">
        <v>0.64947916666666672</v>
      </c>
      <c r="I29562">
        <v>20.75</v>
      </c>
      <c r="J29562">
        <v>20.75</v>
      </c>
      <c r="K29562" t="s">
        <v>208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5510</v>
      </c>
      <c r="G29563" s="1" t="str">
        <f>TEXT(pizza_sales[[#This Row],[order_date]], "dddd")</f>
        <v>Tuesday</v>
      </c>
      <c r="H29563" s="2">
        <v>0.65695601851851848</v>
      </c>
      <c r="I29563">
        <v>15.25</v>
      </c>
      <c r="J29563">
        <v>15.25</v>
      </c>
      <c r="K29563" t="s">
        <v>208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5510</v>
      </c>
      <c r="G29564" s="1" t="str">
        <f>TEXT(pizza_sales[[#This Row],[order_date]], "dddd")</f>
        <v>Tuesday</v>
      </c>
      <c r="H29564" s="2">
        <v>0.65695601851851848</v>
      </c>
      <c r="I29564">
        <v>16</v>
      </c>
      <c r="J29564">
        <v>16</v>
      </c>
      <c r="K29564" t="s">
        <v>207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5510</v>
      </c>
      <c r="G29565" s="1" t="str">
        <f>TEXT(pizza_sales[[#This Row],[order_date]], "dddd")</f>
        <v>Tuesday</v>
      </c>
      <c r="H29565" s="2">
        <v>0.68033564814814818</v>
      </c>
      <c r="I29565">
        <v>16</v>
      </c>
      <c r="J29565">
        <v>16</v>
      </c>
      <c r="K29565" t="s">
        <v>207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5510</v>
      </c>
      <c r="G29566" s="1" t="str">
        <f>TEXT(pizza_sales[[#This Row],[order_date]], "dddd")</f>
        <v>Tuesday</v>
      </c>
      <c r="H29566" s="2">
        <v>0.68049768518518516</v>
      </c>
      <c r="I29566">
        <v>16.75</v>
      </c>
      <c r="J29566">
        <v>16.75</v>
      </c>
      <c r="K29566" t="s">
        <v>207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5510</v>
      </c>
      <c r="G29567" s="1" t="str">
        <f>TEXT(pizza_sales[[#This Row],[order_date]], "dddd")</f>
        <v>Tuesday</v>
      </c>
      <c r="H29567" s="2">
        <v>0.68049768518518516</v>
      </c>
      <c r="I29567">
        <v>12</v>
      </c>
      <c r="J29567">
        <v>12</v>
      </c>
      <c r="K29567" t="s">
        <v>209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5510</v>
      </c>
      <c r="G29568" s="1" t="str">
        <f>TEXT(pizza_sales[[#This Row],[order_date]], "dddd")</f>
        <v>Tuesday</v>
      </c>
      <c r="H29568" s="2">
        <v>0.68049768518518516</v>
      </c>
      <c r="I29568">
        <v>14.5</v>
      </c>
      <c r="J29568">
        <v>14.5</v>
      </c>
      <c r="K29568" t="s">
        <v>207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5510</v>
      </c>
      <c r="G29569" s="1" t="str">
        <f>TEXT(pizza_sales[[#This Row],[order_date]], "dddd")</f>
        <v>Tuesday</v>
      </c>
      <c r="H29569" s="2">
        <v>0.68540509259259264</v>
      </c>
      <c r="I29569">
        <v>12.75</v>
      </c>
      <c r="J29569">
        <v>12.75</v>
      </c>
      <c r="K29569" t="s">
        <v>209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5510</v>
      </c>
      <c r="G29570" s="1" t="str">
        <f>TEXT(pizza_sales[[#This Row],[order_date]], "dddd")</f>
        <v>Tuesday</v>
      </c>
      <c r="H29570" s="2">
        <v>0.68540509259259264</v>
      </c>
      <c r="I29570">
        <v>16.5</v>
      </c>
      <c r="J29570">
        <v>16.5</v>
      </c>
      <c r="K29570" t="s">
        <v>207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5510</v>
      </c>
      <c r="G29571" s="1" t="str">
        <f>TEXT(pizza_sales[[#This Row],[order_date]], "dddd")</f>
        <v>Tuesday</v>
      </c>
      <c r="H29571" s="2">
        <v>0.69809027777777777</v>
      </c>
      <c r="I29571">
        <v>20.5</v>
      </c>
      <c r="J29571">
        <v>20.5</v>
      </c>
      <c r="K29571" t="s">
        <v>208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5510</v>
      </c>
      <c r="G29572" s="1" t="str">
        <f>TEXT(pizza_sales[[#This Row],[order_date]], "dddd")</f>
        <v>Tuesday</v>
      </c>
      <c r="H29572" s="2">
        <v>0.70295138888888886</v>
      </c>
      <c r="I29572">
        <v>16</v>
      </c>
      <c r="J29572">
        <v>16</v>
      </c>
      <c r="K29572" t="s">
        <v>207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5510</v>
      </c>
      <c r="G29573" s="1" t="str">
        <f>TEXT(pizza_sales[[#This Row],[order_date]], "dddd")</f>
        <v>Tuesday</v>
      </c>
      <c r="H29573" s="2">
        <v>0.71971064814814811</v>
      </c>
      <c r="I29573">
        <v>20.75</v>
      </c>
      <c r="J29573">
        <v>20.75</v>
      </c>
      <c r="K29573" t="s">
        <v>208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5510</v>
      </c>
      <c r="G29574" s="1" t="str">
        <f>TEXT(pizza_sales[[#This Row],[order_date]], "dddd")</f>
        <v>Tuesday</v>
      </c>
      <c r="H29574" s="2">
        <v>0.71971064814814811</v>
      </c>
      <c r="I29574">
        <v>16.5</v>
      </c>
      <c r="J29574">
        <v>16.5</v>
      </c>
      <c r="K29574" t="s">
        <v>207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5510</v>
      </c>
      <c r="G29575" s="1" t="str">
        <f>TEXT(pizza_sales[[#This Row],[order_date]], "dddd")</f>
        <v>Tuesday</v>
      </c>
      <c r="H29575" s="2">
        <v>0.72155092592592596</v>
      </c>
      <c r="I29575">
        <v>16.75</v>
      </c>
      <c r="J29575">
        <v>16.75</v>
      </c>
      <c r="K29575" t="s">
        <v>207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5510</v>
      </c>
      <c r="G29576" s="1" t="str">
        <f>TEXT(pizza_sales[[#This Row],[order_date]], "dddd")</f>
        <v>Tuesday</v>
      </c>
      <c r="H29576" s="2">
        <v>0.72155092592592596</v>
      </c>
      <c r="I29576">
        <v>12.25</v>
      </c>
      <c r="J29576">
        <v>12.25</v>
      </c>
      <c r="K29576" t="s">
        <v>209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5510</v>
      </c>
      <c r="G29577" s="1" t="str">
        <f>TEXT(pizza_sales[[#This Row],[order_date]], "dddd")</f>
        <v>Tuesday</v>
      </c>
      <c r="H29577" s="2">
        <v>0.72155092592592596</v>
      </c>
      <c r="I29577">
        <v>20.25</v>
      </c>
      <c r="J29577">
        <v>20.25</v>
      </c>
      <c r="K29577" t="s">
        <v>208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5510</v>
      </c>
      <c r="G29578" s="1" t="str">
        <f>TEXT(pizza_sales[[#This Row],[order_date]], "dddd")</f>
        <v>Tuesday</v>
      </c>
      <c r="H29578" s="2">
        <v>0.72155092592592596</v>
      </c>
      <c r="I29578">
        <v>16</v>
      </c>
      <c r="J29578">
        <v>16</v>
      </c>
      <c r="K29578" t="s">
        <v>207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5510</v>
      </c>
      <c r="G29579" s="1" t="str">
        <f>TEXT(pizza_sales[[#This Row],[order_date]], "dddd")</f>
        <v>Tuesday</v>
      </c>
      <c r="H29579" s="2">
        <v>0.7318634259259259</v>
      </c>
      <c r="I29579">
        <v>16</v>
      </c>
      <c r="J29579">
        <v>16</v>
      </c>
      <c r="K29579" t="s">
        <v>207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5510</v>
      </c>
      <c r="G29580" s="1" t="str">
        <f>TEXT(pizza_sales[[#This Row],[order_date]], "dddd")</f>
        <v>Tuesday</v>
      </c>
      <c r="H29580" s="2">
        <v>0.73274305555555552</v>
      </c>
      <c r="I29580">
        <v>20.75</v>
      </c>
      <c r="J29580">
        <v>20.75</v>
      </c>
      <c r="K29580" t="s">
        <v>208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5510</v>
      </c>
      <c r="G29581" s="1" t="str">
        <f>TEXT(pizza_sales[[#This Row],[order_date]], "dddd")</f>
        <v>Tuesday</v>
      </c>
      <c r="H29581" s="2">
        <v>0.73274305555555552</v>
      </c>
      <c r="I29581">
        <v>12.75</v>
      </c>
      <c r="J29581">
        <v>12.75</v>
      </c>
      <c r="K29581" t="s">
        <v>209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5510</v>
      </c>
      <c r="G29582" s="1" t="str">
        <f>TEXT(pizza_sales[[#This Row],[order_date]], "dddd")</f>
        <v>Tuesday</v>
      </c>
      <c r="H29582" s="2">
        <v>0.73935185185185182</v>
      </c>
      <c r="I29582">
        <v>20.75</v>
      </c>
      <c r="J29582">
        <v>20.75</v>
      </c>
      <c r="K29582" t="s">
        <v>208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5510</v>
      </c>
      <c r="G29583" s="1" t="str">
        <f>TEXT(pizza_sales[[#This Row],[order_date]], "dddd")</f>
        <v>Tuesday</v>
      </c>
      <c r="H29583" s="2">
        <v>0.73935185185185182</v>
      </c>
      <c r="I29583">
        <v>14.75</v>
      </c>
      <c r="J29583">
        <v>14.75</v>
      </c>
      <c r="K29583" t="s">
        <v>207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5510</v>
      </c>
      <c r="G29584" s="1" t="str">
        <f>TEXT(pizza_sales[[#This Row],[order_date]], "dddd")</f>
        <v>Tuesday</v>
      </c>
      <c r="H29584" s="2">
        <v>0.73935185185185182</v>
      </c>
      <c r="I29584">
        <v>16.25</v>
      </c>
      <c r="J29584">
        <v>16.25</v>
      </c>
      <c r="K29584" t="s">
        <v>207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5510</v>
      </c>
      <c r="G29585" s="1" t="str">
        <f>TEXT(pizza_sales[[#This Row],[order_date]], "dddd")</f>
        <v>Tuesday</v>
      </c>
      <c r="H29585" s="2">
        <v>0.74061342592592594</v>
      </c>
      <c r="I29585">
        <v>12</v>
      </c>
      <c r="J29585">
        <v>12</v>
      </c>
      <c r="K29585" t="s">
        <v>209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5510</v>
      </c>
      <c r="G29586" s="1" t="str">
        <f>TEXT(pizza_sales[[#This Row],[order_date]], "dddd")</f>
        <v>Tuesday</v>
      </c>
      <c r="H29586" s="2">
        <v>0.74103009259259256</v>
      </c>
      <c r="I29586">
        <v>16.75</v>
      </c>
      <c r="J29586">
        <v>16.75</v>
      </c>
      <c r="K29586" t="s">
        <v>207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5510</v>
      </c>
      <c r="G29587" s="1" t="str">
        <f>TEXT(pizza_sales[[#This Row],[order_date]], "dddd")</f>
        <v>Tuesday</v>
      </c>
      <c r="H29587" s="2">
        <v>0.74103009259259256</v>
      </c>
      <c r="I29587">
        <v>25.5</v>
      </c>
      <c r="J29587">
        <v>25.5</v>
      </c>
      <c r="K29587" t="s">
        <v>210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5510</v>
      </c>
      <c r="G29588" s="1" t="str">
        <f>TEXT(pizza_sales[[#This Row],[order_date]], "dddd")</f>
        <v>Tuesday</v>
      </c>
      <c r="H29588" s="2">
        <v>0.74494212962962958</v>
      </c>
      <c r="I29588">
        <v>16</v>
      </c>
      <c r="J29588">
        <v>16</v>
      </c>
      <c r="K29588" t="s">
        <v>207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5510</v>
      </c>
      <c r="G29589" s="1" t="str">
        <f>TEXT(pizza_sales[[#This Row],[order_date]], "dddd")</f>
        <v>Tuesday</v>
      </c>
      <c r="H29589" s="2">
        <v>0.74494212962962958</v>
      </c>
      <c r="I29589">
        <v>16</v>
      </c>
      <c r="J29589">
        <v>16</v>
      </c>
      <c r="K29589" t="s">
        <v>207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5510</v>
      </c>
      <c r="G29590" s="1" t="str">
        <f>TEXT(pizza_sales[[#This Row],[order_date]], "dddd")</f>
        <v>Tuesday</v>
      </c>
      <c r="H29590" s="2">
        <v>0.74600694444444449</v>
      </c>
      <c r="I29590">
        <v>16.25</v>
      </c>
      <c r="J29590">
        <v>16.25</v>
      </c>
      <c r="K29590" t="s">
        <v>207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5510</v>
      </c>
      <c r="G29591" s="1" t="str">
        <f>TEXT(pizza_sales[[#This Row],[order_date]], "dddd")</f>
        <v>Tuesday</v>
      </c>
      <c r="H29591" s="2">
        <v>0.74600694444444449</v>
      </c>
      <c r="I29591">
        <v>16.75</v>
      </c>
      <c r="J29591">
        <v>16.75</v>
      </c>
      <c r="K29591" t="s">
        <v>207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5510</v>
      </c>
      <c r="G29592" s="1" t="str">
        <f>TEXT(pizza_sales[[#This Row],[order_date]], "dddd")</f>
        <v>Tuesday</v>
      </c>
      <c r="H29592" s="2">
        <v>0.74600694444444449</v>
      </c>
      <c r="I29592">
        <v>12.75</v>
      </c>
      <c r="J29592">
        <v>12.75</v>
      </c>
      <c r="K29592" t="s">
        <v>209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5510</v>
      </c>
      <c r="G29593" s="1" t="str">
        <f>TEXT(pizza_sales[[#This Row],[order_date]], "dddd")</f>
        <v>Tuesday</v>
      </c>
      <c r="H29593" s="2">
        <v>0.74600694444444449</v>
      </c>
      <c r="I29593">
        <v>16</v>
      </c>
      <c r="J29593">
        <v>16</v>
      </c>
      <c r="K29593" t="s">
        <v>207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5510</v>
      </c>
      <c r="G29594" s="1" t="str">
        <f>TEXT(pizza_sales[[#This Row],[order_date]], "dddd")</f>
        <v>Tuesday</v>
      </c>
      <c r="H29594" s="2">
        <v>0.75607638888888884</v>
      </c>
      <c r="I29594">
        <v>14.5</v>
      </c>
      <c r="J29594">
        <v>14.5</v>
      </c>
      <c r="K29594" t="s">
        <v>207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5510</v>
      </c>
      <c r="G29595" s="1" t="str">
        <f>TEXT(pizza_sales[[#This Row],[order_date]], "dddd")</f>
        <v>Tuesday</v>
      </c>
      <c r="H29595" s="2">
        <v>0.75607638888888884</v>
      </c>
      <c r="I29595">
        <v>20.75</v>
      </c>
      <c r="J29595">
        <v>20.75</v>
      </c>
      <c r="K29595" t="s">
        <v>208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5510</v>
      </c>
      <c r="G29596" s="1" t="str">
        <f>TEXT(pizza_sales[[#This Row],[order_date]], "dddd")</f>
        <v>Tuesday</v>
      </c>
      <c r="H29596" s="2">
        <v>0.75762731481481482</v>
      </c>
      <c r="I29596">
        <v>13.25</v>
      </c>
      <c r="J29596">
        <v>13.25</v>
      </c>
      <c r="K29596" t="s">
        <v>207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5510</v>
      </c>
      <c r="G29597" s="1" t="str">
        <f>TEXT(pizza_sales[[#This Row],[order_date]], "dddd")</f>
        <v>Tuesday</v>
      </c>
      <c r="H29597" s="2">
        <v>0.75762731481481482</v>
      </c>
      <c r="I29597">
        <v>20.75</v>
      </c>
      <c r="J29597">
        <v>20.75</v>
      </c>
      <c r="K29597" t="s">
        <v>208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5510</v>
      </c>
      <c r="G29598" s="1" t="str">
        <f>TEXT(pizza_sales[[#This Row],[order_date]], "dddd")</f>
        <v>Tuesday</v>
      </c>
      <c r="H29598" s="2">
        <v>0.77197916666666666</v>
      </c>
      <c r="I29598">
        <v>16.5</v>
      </c>
      <c r="J29598">
        <v>16.5</v>
      </c>
      <c r="K29598" t="s">
        <v>208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5510</v>
      </c>
      <c r="G29599" s="1" t="str">
        <f>TEXT(pizza_sales[[#This Row],[order_date]], "dddd")</f>
        <v>Tuesday</v>
      </c>
      <c r="H29599" s="2">
        <v>0.77197916666666666</v>
      </c>
      <c r="I29599">
        <v>16.5</v>
      </c>
      <c r="J29599">
        <v>16.5</v>
      </c>
      <c r="K29599" t="s">
        <v>207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5510</v>
      </c>
      <c r="G29600" s="1" t="str">
        <f>TEXT(pizza_sales[[#This Row],[order_date]], "dddd")</f>
        <v>Tuesday</v>
      </c>
      <c r="H29600" s="2">
        <v>0.77946759259259257</v>
      </c>
      <c r="I29600">
        <v>20.75</v>
      </c>
      <c r="J29600">
        <v>20.75</v>
      </c>
      <c r="K29600" t="s">
        <v>208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5510</v>
      </c>
      <c r="G29601" s="1" t="str">
        <f>TEXT(pizza_sales[[#This Row],[order_date]], "dddd")</f>
        <v>Tuesday</v>
      </c>
      <c r="H29601" s="2">
        <v>0.77946759259259257</v>
      </c>
      <c r="I29601">
        <v>17.950000762939453</v>
      </c>
      <c r="J29601">
        <v>17.950000762939453</v>
      </c>
      <c r="K29601" t="s">
        <v>208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5510</v>
      </c>
      <c r="G29602" s="1" t="str">
        <f>TEXT(pizza_sales[[#This Row],[order_date]], "dddd")</f>
        <v>Tuesday</v>
      </c>
      <c r="H29602" s="2">
        <v>0.77946759259259257</v>
      </c>
      <c r="I29602">
        <v>16.5</v>
      </c>
      <c r="J29602">
        <v>16.5</v>
      </c>
      <c r="K29602" t="s">
        <v>207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5510</v>
      </c>
      <c r="G29603" s="1" t="str">
        <f>TEXT(pizza_sales[[#This Row],[order_date]], "dddd")</f>
        <v>Tuesday</v>
      </c>
      <c r="H29603" s="2">
        <v>0.77946759259259257</v>
      </c>
      <c r="I29603">
        <v>16.5</v>
      </c>
      <c r="J29603">
        <v>16.5</v>
      </c>
      <c r="K29603" t="s">
        <v>207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5510</v>
      </c>
      <c r="G29604" s="1" t="str">
        <f>TEXT(pizza_sales[[#This Row],[order_date]], "dddd")</f>
        <v>Tuesday</v>
      </c>
      <c r="H29604" s="2">
        <v>0.77968749999999998</v>
      </c>
      <c r="I29604">
        <v>20.25</v>
      </c>
      <c r="J29604">
        <v>20.25</v>
      </c>
      <c r="K29604" t="s">
        <v>208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5510</v>
      </c>
      <c r="G29605" s="1" t="str">
        <f>TEXT(pizza_sales[[#This Row],[order_date]], "dddd")</f>
        <v>Tuesday</v>
      </c>
      <c r="H29605" s="2">
        <v>0.77968749999999998</v>
      </c>
      <c r="I29605">
        <v>15.25</v>
      </c>
      <c r="J29605">
        <v>15.25</v>
      </c>
      <c r="K29605" t="s">
        <v>208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5510</v>
      </c>
      <c r="G29606" s="1" t="str">
        <f>TEXT(pizza_sales[[#This Row],[order_date]], "dddd")</f>
        <v>Tuesday</v>
      </c>
      <c r="H29606" s="2">
        <v>0.78979166666666667</v>
      </c>
      <c r="I29606">
        <v>20.75</v>
      </c>
      <c r="J29606">
        <v>20.75</v>
      </c>
      <c r="K29606" t="s">
        <v>208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5510</v>
      </c>
      <c r="G29607" s="1" t="str">
        <f>TEXT(pizza_sales[[#This Row],[order_date]], "dddd")</f>
        <v>Tuesday</v>
      </c>
      <c r="H29607" s="2">
        <v>0.79341435185185183</v>
      </c>
      <c r="I29607">
        <v>12.75</v>
      </c>
      <c r="J29607">
        <v>12.75</v>
      </c>
      <c r="K29607" t="s">
        <v>209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5510</v>
      </c>
      <c r="G29608" s="1" t="str">
        <f>TEXT(pizza_sales[[#This Row],[order_date]], "dddd")</f>
        <v>Tuesday</v>
      </c>
      <c r="H29608" s="2">
        <v>0.79341435185185183</v>
      </c>
      <c r="I29608">
        <v>16.25</v>
      </c>
      <c r="J29608">
        <v>16.25</v>
      </c>
      <c r="K29608" t="s">
        <v>207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5510</v>
      </c>
      <c r="G29609" s="1" t="str">
        <f>TEXT(pizza_sales[[#This Row],[order_date]], "dddd")</f>
        <v>Tuesday</v>
      </c>
      <c r="H29609" s="2">
        <v>0.79653935185185187</v>
      </c>
      <c r="I29609">
        <v>20.75</v>
      </c>
      <c r="J29609">
        <v>20.75</v>
      </c>
      <c r="K29609" t="s">
        <v>208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5510</v>
      </c>
      <c r="G29610" s="1" t="str">
        <f>TEXT(pizza_sales[[#This Row],[order_date]], "dddd")</f>
        <v>Tuesday</v>
      </c>
      <c r="H29610" s="2">
        <v>0.79653935185185187</v>
      </c>
      <c r="I29610">
        <v>20.5</v>
      </c>
      <c r="J29610">
        <v>20.5</v>
      </c>
      <c r="K29610" t="s">
        <v>208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5510</v>
      </c>
      <c r="G29611" s="1" t="str">
        <f>TEXT(pizza_sales[[#This Row],[order_date]], "dddd")</f>
        <v>Tuesday</v>
      </c>
      <c r="H29611" s="2">
        <v>0.80432870370370368</v>
      </c>
      <c r="I29611">
        <v>12</v>
      </c>
      <c r="J29611">
        <v>12</v>
      </c>
      <c r="K29611" t="s">
        <v>209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5510</v>
      </c>
      <c r="G29612" s="1" t="str">
        <f>TEXT(pizza_sales[[#This Row],[order_date]], "dddd")</f>
        <v>Tuesday</v>
      </c>
      <c r="H29612" s="2">
        <v>0.80432870370370368</v>
      </c>
      <c r="I29612">
        <v>11</v>
      </c>
      <c r="J29612">
        <v>11</v>
      </c>
      <c r="K29612" t="s">
        <v>209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5510</v>
      </c>
      <c r="G29613" s="1" t="str">
        <f>TEXT(pizza_sales[[#This Row],[order_date]], "dddd")</f>
        <v>Tuesday</v>
      </c>
      <c r="H29613" s="2">
        <v>0.80432870370370368</v>
      </c>
      <c r="I29613">
        <v>16.5</v>
      </c>
      <c r="J29613">
        <v>16.5</v>
      </c>
      <c r="K29613" t="s">
        <v>207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5510</v>
      </c>
      <c r="G29614" s="1" t="str">
        <f>TEXT(pizza_sales[[#This Row],[order_date]], "dddd")</f>
        <v>Tuesday</v>
      </c>
      <c r="H29614" s="2">
        <v>0.80432870370370368</v>
      </c>
      <c r="I29614">
        <v>12.25</v>
      </c>
      <c r="J29614">
        <v>12.25</v>
      </c>
      <c r="K29614" t="s">
        <v>209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5510</v>
      </c>
      <c r="G29615" s="1" t="str">
        <f>TEXT(pizza_sales[[#This Row],[order_date]], "dddd")</f>
        <v>Tuesday</v>
      </c>
      <c r="H29615" s="2">
        <v>0.80527777777777776</v>
      </c>
      <c r="I29615">
        <v>20.75</v>
      </c>
      <c r="J29615">
        <v>20.75</v>
      </c>
      <c r="K29615" t="s">
        <v>208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5510</v>
      </c>
      <c r="G29616" s="1" t="str">
        <f>TEXT(pizza_sales[[#This Row],[order_date]], "dddd")</f>
        <v>Tuesday</v>
      </c>
      <c r="H29616" s="2">
        <v>0.80527777777777776</v>
      </c>
      <c r="I29616">
        <v>11</v>
      </c>
      <c r="J29616">
        <v>11</v>
      </c>
      <c r="K29616" t="s">
        <v>209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5510</v>
      </c>
      <c r="G29617" s="1" t="str">
        <f>TEXT(pizza_sales[[#This Row],[order_date]], "dddd")</f>
        <v>Tuesday</v>
      </c>
      <c r="H29617" s="2">
        <v>0.83281249999999996</v>
      </c>
      <c r="I29617">
        <v>12</v>
      </c>
      <c r="J29617">
        <v>12</v>
      </c>
      <c r="K29617" t="s">
        <v>209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5510</v>
      </c>
      <c r="G29618" s="1" t="str">
        <f>TEXT(pizza_sales[[#This Row],[order_date]], "dddd")</f>
        <v>Tuesday</v>
      </c>
      <c r="H29618" s="2">
        <v>0.83281249999999996</v>
      </c>
      <c r="I29618">
        <v>20.5</v>
      </c>
      <c r="J29618">
        <v>20.5</v>
      </c>
      <c r="K29618" t="s">
        <v>208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5510</v>
      </c>
      <c r="G29619" s="1" t="str">
        <f>TEXT(pizza_sales[[#This Row],[order_date]], "dddd")</f>
        <v>Tuesday</v>
      </c>
      <c r="H29619" s="2">
        <v>0.86337962962962966</v>
      </c>
      <c r="I29619">
        <v>16.5</v>
      </c>
      <c r="J29619">
        <v>16.5</v>
      </c>
      <c r="K29619" t="s">
        <v>207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5510</v>
      </c>
      <c r="G29620" s="1" t="str">
        <f>TEXT(pizza_sales[[#This Row],[order_date]], "dddd")</f>
        <v>Tuesday</v>
      </c>
      <c r="H29620" s="2">
        <v>0.87445601851851851</v>
      </c>
      <c r="I29620">
        <v>16</v>
      </c>
      <c r="J29620">
        <v>16</v>
      </c>
      <c r="K29620" t="s">
        <v>207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5510</v>
      </c>
      <c r="G29621" s="1" t="str">
        <f>TEXT(pizza_sales[[#This Row],[order_date]], "dddd")</f>
        <v>Tuesday</v>
      </c>
      <c r="H29621" s="2">
        <v>0.89349537037037041</v>
      </c>
      <c r="I29621">
        <v>16.75</v>
      </c>
      <c r="J29621">
        <v>16.75</v>
      </c>
      <c r="K29621" t="s">
        <v>207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5511</v>
      </c>
      <c r="G29622" s="1" t="str">
        <f>TEXT(pizza_sales[[#This Row],[order_date]], "dddd")</f>
        <v>Wednesday</v>
      </c>
      <c r="H29622" s="2">
        <v>0.47342592592592592</v>
      </c>
      <c r="I29622">
        <v>12.5</v>
      </c>
      <c r="J29622">
        <v>12.5</v>
      </c>
      <c r="K29622" t="s">
        <v>207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5511</v>
      </c>
      <c r="G29623" s="1" t="str">
        <f>TEXT(pizza_sales[[#This Row],[order_date]], "dddd")</f>
        <v>Wednesday</v>
      </c>
      <c r="H29623" s="2">
        <v>0.4763425925925926</v>
      </c>
      <c r="I29623">
        <v>16.75</v>
      </c>
      <c r="J29623">
        <v>16.75</v>
      </c>
      <c r="K29623" t="s">
        <v>207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5511</v>
      </c>
      <c r="G29624" s="1" t="str">
        <f>TEXT(pizza_sales[[#This Row],[order_date]], "dddd")</f>
        <v>Wednesday</v>
      </c>
      <c r="H29624" s="2">
        <v>0.4763425925925926</v>
      </c>
      <c r="I29624">
        <v>12.75</v>
      </c>
      <c r="J29624">
        <v>12.75</v>
      </c>
      <c r="K29624" t="s">
        <v>209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5511</v>
      </c>
      <c r="G29625" s="1" t="str">
        <f>TEXT(pizza_sales[[#This Row],[order_date]], "dddd")</f>
        <v>Wednesday</v>
      </c>
      <c r="H29625" s="2">
        <v>0.48026620370370371</v>
      </c>
      <c r="I29625">
        <v>16.5</v>
      </c>
      <c r="J29625">
        <v>16.5</v>
      </c>
      <c r="K29625" t="s">
        <v>207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5511</v>
      </c>
      <c r="G29626" s="1" t="str">
        <f>TEXT(pizza_sales[[#This Row],[order_date]], "dddd")</f>
        <v>Wednesday</v>
      </c>
      <c r="H29626" s="2">
        <v>0.48026620370370371</v>
      </c>
      <c r="I29626">
        <v>20.5</v>
      </c>
      <c r="J29626">
        <v>20.5</v>
      </c>
      <c r="K29626" t="s">
        <v>208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5511</v>
      </c>
      <c r="G29627" s="1" t="str">
        <f>TEXT(pizza_sales[[#This Row],[order_date]], "dddd")</f>
        <v>Wednesday</v>
      </c>
      <c r="H29627" s="2">
        <v>0.4932523148148148</v>
      </c>
      <c r="I29627">
        <v>11</v>
      </c>
      <c r="J29627">
        <v>11</v>
      </c>
      <c r="K29627" t="s">
        <v>209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5511</v>
      </c>
      <c r="G29628" s="1" t="str">
        <f>TEXT(pizza_sales[[#This Row],[order_date]], "dddd")</f>
        <v>Wednesday</v>
      </c>
      <c r="H29628" s="2">
        <v>0.49814814814814817</v>
      </c>
      <c r="I29628">
        <v>16</v>
      </c>
      <c r="J29628">
        <v>16</v>
      </c>
      <c r="K29628" t="s">
        <v>207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5511</v>
      </c>
      <c r="G29629" s="1" t="str">
        <f>TEXT(pizza_sales[[#This Row],[order_date]], "dddd")</f>
        <v>Wednesday</v>
      </c>
      <c r="H29629" s="2">
        <v>0.50848379629629625</v>
      </c>
      <c r="I29629">
        <v>16</v>
      </c>
      <c r="J29629">
        <v>16</v>
      </c>
      <c r="K29629" t="s">
        <v>207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5511</v>
      </c>
      <c r="G29630" s="1" t="str">
        <f>TEXT(pizza_sales[[#This Row],[order_date]], "dddd")</f>
        <v>Wednesday</v>
      </c>
      <c r="H29630" s="2">
        <v>0.51672453703703702</v>
      </c>
      <c r="I29630">
        <v>16.75</v>
      </c>
      <c r="J29630">
        <v>16.75</v>
      </c>
      <c r="K29630" t="s">
        <v>207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5511</v>
      </c>
      <c r="G29631" s="1" t="str">
        <f>TEXT(pizza_sales[[#This Row],[order_date]], "dddd")</f>
        <v>Wednesday</v>
      </c>
      <c r="H29631" s="2">
        <v>0.51672453703703702</v>
      </c>
      <c r="I29631">
        <v>16.25</v>
      </c>
      <c r="J29631">
        <v>16.25</v>
      </c>
      <c r="K29631" t="s">
        <v>207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5511</v>
      </c>
      <c r="G29632" s="1" t="str">
        <f>TEXT(pizza_sales[[#This Row],[order_date]], "dddd")</f>
        <v>Wednesday</v>
      </c>
      <c r="H29632" s="2">
        <v>0.51672453703703702</v>
      </c>
      <c r="I29632">
        <v>20.75</v>
      </c>
      <c r="J29632">
        <v>41.5</v>
      </c>
      <c r="K29632" t="s">
        <v>208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5511</v>
      </c>
      <c r="G29633" s="1" t="str">
        <f>TEXT(pizza_sales[[#This Row],[order_date]], "dddd")</f>
        <v>Wednesday</v>
      </c>
      <c r="H29633" s="2">
        <v>0.51672453703703702</v>
      </c>
      <c r="I29633">
        <v>12.75</v>
      </c>
      <c r="J29633">
        <v>12.75</v>
      </c>
      <c r="K29633" t="s">
        <v>209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5511</v>
      </c>
      <c r="G29634" s="1" t="str">
        <f>TEXT(pizza_sales[[#This Row],[order_date]], "dddd")</f>
        <v>Wednesday</v>
      </c>
      <c r="H29634" s="2">
        <v>0.51672453703703702</v>
      </c>
      <c r="I29634">
        <v>18.5</v>
      </c>
      <c r="J29634">
        <v>18.5</v>
      </c>
      <c r="K29634" t="s">
        <v>208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5511</v>
      </c>
      <c r="G29635" s="1" t="str">
        <f>TEXT(pizza_sales[[#This Row],[order_date]], "dddd")</f>
        <v>Wednesday</v>
      </c>
      <c r="H29635" s="2">
        <v>0.51672453703703702</v>
      </c>
      <c r="I29635">
        <v>12.5</v>
      </c>
      <c r="J29635">
        <v>12.5</v>
      </c>
      <c r="K29635" t="s">
        <v>207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5511</v>
      </c>
      <c r="G29636" s="1" t="str">
        <f>TEXT(pizza_sales[[#This Row],[order_date]], "dddd")</f>
        <v>Wednesday</v>
      </c>
      <c r="H29636" s="2">
        <v>0.51672453703703702</v>
      </c>
      <c r="I29636">
        <v>9.75</v>
      </c>
      <c r="J29636">
        <v>9.75</v>
      </c>
      <c r="K29636" t="s">
        <v>209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5511</v>
      </c>
      <c r="G29637" s="1" t="str">
        <f>TEXT(pizza_sales[[#This Row],[order_date]], "dddd")</f>
        <v>Wednesday</v>
      </c>
      <c r="H29637" s="2">
        <v>0.52194444444444443</v>
      </c>
      <c r="I29637">
        <v>12.5</v>
      </c>
      <c r="J29637">
        <v>12.5</v>
      </c>
      <c r="K29637" t="s">
        <v>207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5511</v>
      </c>
      <c r="G29638" s="1" t="str">
        <f>TEXT(pizza_sales[[#This Row],[order_date]], "dddd")</f>
        <v>Wednesday</v>
      </c>
      <c r="H29638" s="2">
        <v>0.52194444444444443</v>
      </c>
      <c r="I29638">
        <v>16.5</v>
      </c>
      <c r="J29638">
        <v>16.5</v>
      </c>
      <c r="K29638" t="s">
        <v>207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5511</v>
      </c>
      <c r="G29639" s="1" t="str">
        <f>TEXT(pizza_sales[[#This Row],[order_date]], "dddd")</f>
        <v>Wednesday</v>
      </c>
      <c r="H29639" s="2">
        <v>0.52194444444444443</v>
      </c>
      <c r="I29639">
        <v>20.75</v>
      </c>
      <c r="J29639">
        <v>20.75</v>
      </c>
      <c r="K29639" t="s">
        <v>208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5511</v>
      </c>
      <c r="G29640" s="1" t="str">
        <f>TEXT(pizza_sales[[#This Row],[order_date]], "dddd")</f>
        <v>Wednesday</v>
      </c>
      <c r="H29640" s="2">
        <v>0.52194444444444443</v>
      </c>
      <c r="I29640">
        <v>16.75</v>
      </c>
      <c r="J29640">
        <v>16.75</v>
      </c>
      <c r="K29640" t="s">
        <v>207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5511</v>
      </c>
      <c r="G29641" s="1" t="str">
        <f>TEXT(pizza_sales[[#This Row],[order_date]], "dddd")</f>
        <v>Wednesday</v>
      </c>
      <c r="H29641" s="2">
        <v>0.52295138888888892</v>
      </c>
      <c r="I29641">
        <v>12.75</v>
      </c>
      <c r="J29641">
        <v>12.75</v>
      </c>
      <c r="K29641" t="s">
        <v>209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5511</v>
      </c>
      <c r="G29642" s="1" t="str">
        <f>TEXT(pizza_sales[[#This Row],[order_date]], "dddd")</f>
        <v>Wednesday</v>
      </c>
      <c r="H29642" s="2">
        <v>0.53521990740740744</v>
      </c>
      <c r="I29642">
        <v>12</v>
      </c>
      <c r="J29642">
        <v>24</v>
      </c>
      <c r="K29642" t="s">
        <v>209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5511</v>
      </c>
      <c r="G29643" s="1" t="str">
        <f>TEXT(pizza_sales[[#This Row],[order_date]], "dddd")</f>
        <v>Wednesday</v>
      </c>
      <c r="H29643" s="2">
        <v>0.53521990740740744</v>
      </c>
      <c r="I29643">
        <v>16.25</v>
      </c>
      <c r="J29643">
        <v>32.5</v>
      </c>
      <c r="K29643" t="s">
        <v>207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5511</v>
      </c>
      <c r="G29644" s="1" t="str">
        <f>TEXT(pizza_sales[[#This Row],[order_date]], "dddd")</f>
        <v>Wednesday</v>
      </c>
      <c r="H29644" s="2">
        <v>0.53521990740740744</v>
      </c>
      <c r="I29644">
        <v>16.75</v>
      </c>
      <c r="J29644">
        <v>16.75</v>
      </c>
      <c r="K29644" t="s">
        <v>207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5511</v>
      </c>
      <c r="G29645" s="1" t="str">
        <f>TEXT(pizza_sales[[#This Row],[order_date]], "dddd")</f>
        <v>Wednesday</v>
      </c>
      <c r="H29645" s="2">
        <v>0.53521990740740744</v>
      </c>
      <c r="I29645">
        <v>13.25</v>
      </c>
      <c r="J29645">
        <v>13.25</v>
      </c>
      <c r="K29645" t="s">
        <v>207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5511</v>
      </c>
      <c r="G29646" s="1" t="str">
        <f>TEXT(pizza_sales[[#This Row],[order_date]], "dddd")</f>
        <v>Wednesday</v>
      </c>
      <c r="H29646" s="2">
        <v>0.53521990740740744</v>
      </c>
      <c r="I29646">
        <v>20.75</v>
      </c>
      <c r="J29646">
        <v>20.75</v>
      </c>
      <c r="K29646" t="s">
        <v>208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5511</v>
      </c>
      <c r="G29647" s="1" t="str">
        <f>TEXT(pizza_sales[[#This Row],[order_date]], "dddd")</f>
        <v>Wednesday</v>
      </c>
      <c r="H29647" s="2">
        <v>0.53521990740740744</v>
      </c>
      <c r="I29647">
        <v>16</v>
      </c>
      <c r="J29647">
        <v>16</v>
      </c>
      <c r="K29647" t="s">
        <v>207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5511</v>
      </c>
      <c r="G29648" s="1" t="str">
        <f>TEXT(pizza_sales[[#This Row],[order_date]], "dddd")</f>
        <v>Wednesday</v>
      </c>
      <c r="H29648" s="2">
        <v>0.53521990740740744</v>
      </c>
      <c r="I29648">
        <v>14.5</v>
      </c>
      <c r="J29648">
        <v>14.5</v>
      </c>
      <c r="K29648" t="s">
        <v>207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5511</v>
      </c>
      <c r="G29649" s="1" t="str">
        <f>TEXT(pizza_sales[[#This Row],[order_date]], "dddd")</f>
        <v>Wednesday</v>
      </c>
      <c r="H29649" s="2">
        <v>0.53521990740740744</v>
      </c>
      <c r="I29649">
        <v>12.5</v>
      </c>
      <c r="J29649">
        <v>12.5</v>
      </c>
      <c r="K29649" t="s">
        <v>207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5511</v>
      </c>
      <c r="G29650" s="1" t="str">
        <f>TEXT(pizza_sales[[#This Row],[order_date]], "dddd")</f>
        <v>Wednesday</v>
      </c>
      <c r="H29650" s="2">
        <v>0.53521990740740744</v>
      </c>
      <c r="I29650">
        <v>12.5</v>
      </c>
      <c r="J29650">
        <v>12.5</v>
      </c>
      <c r="K29650" t="s">
        <v>209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5511</v>
      </c>
      <c r="G29651" s="1" t="str">
        <f>TEXT(pizza_sales[[#This Row],[order_date]], "dddd")</f>
        <v>Wednesday</v>
      </c>
      <c r="H29651" s="2">
        <v>0.53521990740740744</v>
      </c>
      <c r="I29651">
        <v>16.25</v>
      </c>
      <c r="J29651">
        <v>16.25</v>
      </c>
      <c r="K29651" t="s">
        <v>207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5511</v>
      </c>
      <c r="G29652" s="1" t="str">
        <f>TEXT(pizza_sales[[#This Row],[order_date]], "dddd")</f>
        <v>Wednesday</v>
      </c>
      <c r="H29652" s="2">
        <v>0.53521990740740744</v>
      </c>
      <c r="I29652">
        <v>16.5</v>
      </c>
      <c r="J29652">
        <v>16.5</v>
      </c>
      <c r="K29652" t="s">
        <v>207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5511</v>
      </c>
      <c r="G29653" s="1" t="str">
        <f>TEXT(pizza_sales[[#This Row],[order_date]], "dddd")</f>
        <v>Wednesday</v>
      </c>
      <c r="H29653" s="2">
        <v>0.53521990740740744</v>
      </c>
      <c r="I29653">
        <v>12</v>
      </c>
      <c r="J29653">
        <v>12</v>
      </c>
      <c r="K29653" t="s">
        <v>209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5511</v>
      </c>
      <c r="G29654" s="1" t="str">
        <f>TEXT(pizza_sales[[#This Row],[order_date]], "dddd")</f>
        <v>Wednesday</v>
      </c>
      <c r="H29654" s="2">
        <v>0.53734953703703703</v>
      </c>
      <c r="I29654">
        <v>12</v>
      </c>
      <c r="J29654">
        <v>36</v>
      </c>
      <c r="K29654" t="s">
        <v>209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5511</v>
      </c>
      <c r="G29655" s="1" t="str">
        <f>TEXT(pizza_sales[[#This Row],[order_date]], "dddd")</f>
        <v>Wednesday</v>
      </c>
      <c r="H29655" s="2">
        <v>0.53734953703703703</v>
      </c>
      <c r="I29655">
        <v>13.25</v>
      </c>
      <c r="J29655">
        <v>13.25</v>
      </c>
      <c r="K29655" t="s">
        <v>207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5511</v>
      </c>
      <c r="G29656" s="1" t="str">
        <f>TEXT(pizza_sales[[#This Row],[order_date]], "dddd")</f>
        <v>Wednesday</v>
      </c>
      <c r="H29656" s="2">
        <v>0.53861111111111115</v>
      </c>
      <c r="I29656">
        <v>16.75</v>
      </c>
      <c r="J29656">
        <v>16.75</v>
      </c>
      <c r="K29656" t="s">
        <v>207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5511</v>
      </c>
      <c r="G29657" s="1" t="str">
        <f>TEXT(pizza_sales[[#This Row],[order_date]], "dddd")</f>
        <v>Wednesday</v>
      </c>
      <c r="H29657" s="2">
        <v>0.53861111111111115</v>
      </c>
      <c r="I29657">
        <v>18.5</v>
      </c>
      <c r="J29657">
        <v>18.5</v>
      </c>
      <c r="K29657" t="s">
        <v>208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5511</v>
      </c>
      <c r="G29658" s="1" t="str">
        <f>TEXT(pizza_sales[[#This Row],[order_date]], "dddd")</f>
        <v>Wednesday</v>
      </c>
      <c r="H29658" s="2">
        <v>0.53861111111111115</v>
      </c>
      <c r="I29658">
        <v>10.5</v>
      </c>
      <c r="J29658">
        <v>10.5</v>
      </c>
      <c r="K29658" t="s">
        <v>209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5511</v>
      </c>
      <c r="G29659" s="1" t="str">
        <f>TEXT(pizza_sales[[#This Row],[order_date]], "dddd")</f>
        <v>Wednesday</v>
      </c>
      <c r="H29659" s="2">
        <v>0.53861111111111115</v>
      </c>
      <c r="I29659">
        <v>20.25</v>
      </c>
      <c r="J29659">
        <v>20.25</v>
      </c>
      <c r="K29659" t="s">
        <v>208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5511</v>
      </c>
      <c r="G29660" s="1" t="str">
        <f>TEXT(pizza_sales[[#This Row],[order_date]], "dddd")</f>
        <v>Wednesday</v>
      </c>
      <c r="H29660" s="2">
        <v>0.53950231481481481</v>
      </c>
      <c r="I29660">
        <v>20.75</v>
      </c>
      <c r="J29660">
        <v>20.75</v>
      </c>
      <c r="K29660" t="s">
        <v>208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5511</v>
      </c>
      <c r="G29661" s="1" t="str">
        <f>TEXT(pizza_sales[[#This Row],[order_date]], "dddd")</f>
        <v>Wednesday</v>
      </c>
      <c r="H29661" s="2">
        <v>0.54459490740740746</v>
      </c>
      <c r="I29661">
        <v>16.75</v>
      </c>
      <c r="J29661">
        <v>16.75</v>
      </c>
      <c r="K29661" t="s">
        <v>207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5511</v>
      </c>
      <c r="G29662" s="1" t="str">
        <f>TEXT(pizza_sales[[#This Row],[order_date]], "dddd")</f>
        <v>Wednesday</v>
      </c>
      <c r="H29662" s="2">
        <v>0.54459490740740746</v>
      </c>
      <c r="I29662">
        <v>16</v>
      </c>
      <c r="J29662">
        <v>16</v>
      </c>
      <c r="K29662" t="s">
        <v>207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5511</v>
      </c>
      <c r="G29663" s="1" t="str">
        <f>TEXT(pizza_sales[[#This Row],[order_date]], "dddd")</f>
        <v>Wednesday</v>
      </c>
      <c r="H29663" s="2">
        <v>0.54459490740740746</v>
      </c>
      <c r="I29663">
        <v>12.5</v>
      </c>
      <c r="J29663">
        <v>12.5</v>
      </c>
      <c r="K29663" t="s">
        <v>209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5511</v>
      </c>
      <c r="G29664" s="1" t="str">
        <f>TEXT(pizza_sales[[#This Row],[order_date]], "dddd")</f>
        <v>Wednesday</v>
      </c>
      <c r="H29664" s="2">
        <v>0.54459490740740746</v>
      </c>
      <c r="I29664">
        <v>20.25</v>
      </c>
      <c r="J29664">
        <v>20.25</v>
      </c>
      <c r="K29664" t="s">
        <v>208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5511</v>
      </c>
      <c r="G29665" s="1" t="str">
        <f>TEXT(pizza_sales[[#This Row],[order_date]], "dddd")</f>
        <v>Wednesday</v>
      </c>
      <c r="H29665" s="2">
        <v>0.5571990740740741</v>
      </c>
      <c r="I29665">
        <v>21</v>
      </c>
      <c r="J29665">
        <v>21</v>
      </c>
      <c r="K29665" t="s">
        <v>208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5511</v>
      </c>
      <c r="G29666" s="1" t="str">
        <f>TEXT(pizza_sales[[#This Row],[order_date]], "dddd")</f>
        <v>Wednesday</v>
      </c>
      <c r="H29666" s="2">
        <v>0.55863425925925925</v>
      </c>
      <c r="I29666">
        <v>16.75</v>
      </c>
      <c r="J29666">
        <v>16.75</v>
      </c>
      <c r="K29666" t="s">
        <v>207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5511</v>
      </c>
      <c r="G29667" s="1" t="str">
        <f>TEXT(pizza_sales[[#This Row],[order_date]], "dddd")</f>
        <v>Wednesday</v>
      </c>
      <c r="H29667" s="2">
        <v>0.56202546296296296</v>
      </c>
      <c r="I29667">
        <v>12</v>
      </c>
      <c r="J29667">
        <v>12</v>
      </c>
      <c r="K29667" t="s">
        <v>209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5511</v>
      </c>
      <c r="G29668" s="1" t="str">
        <f>TEXT(pizza_sales[[#This Row],[order_date]], "dddd")</f>
        <v>Wednesday</v>
      </c>
      <c r="H29668" s="2">
        <v>0.56202546296296296</v>
      </c>
      <c r="I29668">
        <v>18.5</v>
      </c>
      <c r="J29668">
        <v>18.5</v>
      </c>
      <c r="K29668" t="s">
        <v>208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5511</v>
      </c>
      <c r="G29669" s="1" t="str">
        <f>TEXT(pizza_sales[[#This Row],[order_date]], "dddd")</f>
        <v>Wednesday</v>
      </c>
      <c r="H29669" s="2">
        <v>0.56202546296296296</v>
      </c>
      <c r="I29669">
        <v>20.75</v>
      </c>
      <c r="J29669">
        <v>20.75</v>
      </c>
      <c r="K29669" t="s">
        <v>208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5511</v>
      </c>
      <c r="G29670" s="1" t="str">
        <f>TEXT(pizza_sales[[#This Row],[order_date]], "dddd")</f>
        <v>Wednesday</v>
      </c>
      <c r="H29670" s="2">
        <v>0.56504629629629632</v>
      </c>
      <c r="I29670">
        <v>16.75</v>
      </c>
      <c r="J29670">
        <v>16.75</v>
      </c>
      <c r="K29670" t="s">
        <v>207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5511</v>
      </c>
      <c r="G29671" s="1" t="str">
        <f>TEXT(pizza_sales[[#This Row],[order_date]], "dddd")</f>
        <v>Wednesday</v>
      </c>
      <c r="H29671" s="2">
        <v>0.58969907407407407</v>
      </c>
      <c r="I29671">
        <v>12</v>
      </c>
      <c r="J29671">
        <v>12</v>
      </c>
      <c r="K29671" t="s">
        <v>209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5511</v>
      </c>
      <c r="G29672" s="1" t="str">
        <f>TEXT(pizza_sales[[#This Row],[order_date]], "dddd")</f>
        <v>Wednesday</v>
      </c>
      <c r="H29672" s="2">
        <v>0.58969907407407407</v>
      </c>
      <c r="I29672">
        <v>12.75</v>
      </c>
      <c r="J29672">
        <v>12.75</v>
      </c>
      <c r="K29672" t="s">
        <v>209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5511</v>
      </c>
      <c r="G29673" s="1" t="str">
        <f>TEXT(pizza_sales[[#This Row],[order_date]], "dddd")</f>
        <v>Wednesday</v>
      </c>
      <c r="H29673" s="2">
        <v>0.6073263888888889</v>
      </c>
      <c r="I29673">
        <v>16.5</v>
      </c>
      <c r="J29673">
        <v>16.5</v>
      </c>
      <c r="K29673" t="s">
        <v>208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5511</v>
      </c>
      <c r="G29674" s="1" t="str">
        <f>TEXT(pizza_sales[[#This Row],[order_date]], "dddd")</f>
        <v>Wednesday</v>
      </c>
      <c r="H29674" s="2">
        <v>0.6073263888888889</v>
      </c>
      <c r="I29674">
        <v>16.5</v>
      </c>
      <c r="J29674">
        <v>16.5</v>
      </c>
      <c r="K29674" t="s">
        <v>207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5511</v>
      </c>
      <c r="G29675" s="1" t="str">
        <f>TEXT(pizza_sales[[#This Row],[order_date]], "dddd")</f>
        <v>Wednesday</v>
      </c>
      <c r="H29675" s="2">
        <v>0.6073263888888889</v>
      </c>
      <c r="I29675">
        <v>20.75</v>
      </c>
      <c r="J29675">
        <v>20.75</v>
      </c>
      <c r="K29675" t="s">
        <v>208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5511</v>
      </c>
      <c r="G29676" s="1" t="str">
        <f>TEXT(pizza_sales[[#This Row],[order_date]], "dddd")</f>
        <v>Wednesday</v>
      </c>
      <c r="H29676" s="2">
        <v>0.61087962962962961</v>
      </c>
      <c r="I29676">
        <v>16.75</v>
      </c>
      <c r="J29676">
        <v>16.75</v>
      </c>
      <c r="K29676" t="s">
        <v>207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5511</v>
      </c>
      <c r="G29677" s="1" t="str">
        <f>TEXT(pizza_sales[[#This Row],[order_date]], "dddd")</f>
        <v>Wednesday</v>
      </c>
      <c r="H29677" s="2">
        <v>0.61350694444444442</v>
      </c>
      <c r="I29677">
        <v>15.25</v>
      </c>
      <c r="J29677">
        <v>15.25</v>
      </c>
      <c r="K29677" t="s">
        <v>208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5511</v>
      </c>
      <c r="G29678" s="1" t="str">
        <f>TEXT(pizza_sales[[#This Row],[order_date]], "dddd")</f>
        <v>Wednesday</v>
      </c>
      <c r="H29678" s="2">
        <v>0.61350694444444442</v>
      </c>
      <c r="I29678">
        <v>20.25</v>
      </c>
      <c r="J29678">
        <v>20.25</v>
      </c>
      <c r="K29678" t="s">
        <v>208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5511</v>
      </c>
      <c r="G29679" s="1" t="str">
        <f>TEXT(pizza_sales[[#This Row],[order_date]], "dddd")</f>
        <v>Wednesday</v>
      </c>
      <c r="H29679" s="2">
        <v>0.62062499999999998</v>
      </c>
      <c r="I29679">
        <v>16.25</v>
      </c>
      <c r="J29679">
        <v>16.25</v>
      </c>
      <c r="K29679" t="s">
        <v>207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5511</v>
      </c>
      <c r="G29680" s="1" t="str">
        <f>TEXT(pizza_sales[[#This Row],[order_date]], "dddd")</f>
        <v>Wednesday</v>
      </c>
      <c r="H29680" s="2">
        <v>0.63879629629629631</v>
      </c>
      <c r="I29680">
        <v>12.75</v>
      </c>
      <c r="J29680">
        <v>12.75</v>
      </c>
      <c r="K29680" t="s">
        <v>209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5511</v>
      </c>
      <c r="G29681" s="1" t="str">
        <f>TEXT(pizza_sales[[#This Row],[order_date]], "dddd")</f>
        <v>Wednesday</v>
      </c>
      <c r="H29681" s="2">
        <v>0.63879629629629631</v>
      </c>
      <c r="I29681">
        <v>18.5</v>
      </c>
      <c r="J29681">
        <v>18.5</v>
      </c>
      <c r="K29681" t="s">
        <v>208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5511</v>
      </c>
      <c r="G29682" s="1" t="str">
        <f>TEXT(pizza_sales[[#This Row],[order_date]], "dddd")</f>
        <v>Wednesday</v>
      </c>
      <c r="H29682" s="2">
        <v>0.63879629629629631</v>
      </c>
      <c r="I29682">
        <v>15.25</v>
      </c>
      <c r="J29682">
        <v>15.25</v>
      </c>
      <c r="K29682" t="s">
        <v>208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5511</v>
      </c>
      <c r="G29683" s="1" t="str">
        <f>TEXT(pizza_sales[[#This Row],[order_date]], "dddd")</f>
        <v>Wednesday</v>
      </c>
      <c r="H29683" s="2">
        <v>0.63879629629629631</v>
      </c>
      <c r="I29683">
        <v>20.75</v>
      </c>
      <c r="J29683">
        <v>20.75</v>
      </c>
      <c r="K29683" t="s">
        <v>208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5511</v>
      </c>
      <c r="G29684" s="1" t="str">
        <f>TEXT(pizza_sales[[#This Row],[order_date]], "dddd")</f>
        <v>Wednesday</v>
      </c>
      <c r="H29684" s="2">
        <v>0.64023148148148146</v>
      </c>
      <c r="I29684">
        <v>12</v>
      </c>
      <c r="J29684">
        <v>12</v>
      </c>
      <c r="K29684" t="s">
        <v>209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5511</v>
      </c>
      <c r="G29685" s="1" t="str">
        <f>TEXT(pizza_sales[[#This Row],[order_date]], "dddd")</f>
        <v>Wednesday</v>
      </c>
      <c r="H29685" s="2">
        <v>0.64023148148148146</v>
      </c>
      <c r="I29685">
        <v>16.5</v>
      </c>
      <c r="J29685">
        <v>16.5</v>
      </c>
      <c r="K29685" t="s">
        <v>207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5511</v>
      </c>
      <c r="G29686" s="1" t="str">
        <f>TEXT(pizza_sales[[#This Row],[order_date]], "dddd")</f>
        <v>Wednesday</v>
      </c>
      <c r="H29686" s="2">
        <v>0.64159722222222226</v>
      </c>
      <c r="I29686">
        <v>12.5</v>
      </c>
      <c r="J29686">
        <v>12.5</v>
      </c>
      <c r="K29686" t="s">
        <v>207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5511</v>
      </c>
      <c r="G29687" s="1" t="str">
        <f>TEXT(pizza_sales[[#This Row],[order_date]], "dddd")</f>
        <v>Wednesday</v>
      </c>
      <c r="H29687" s="2">
        <v>0.64159722222222226</v>
      </c>
      <c r="I29687">
        <v>16</v>
      </c>
      <c r="J29687">
        <v>16</v>
      </c>
      <c r="K29687" t="s">
        <v>207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5511</v>
      </c>
      <c r="G29688" s="1" t="str">
        <f>TEXT(pizza_sales[[#This Row],[order_date]], "dddd")</f>
        <v>Wednesday</v>
      </c>
      <c r="H29688" s="2">
        <v>0.64394675925925926</v>
      </c>
      <c r="I29688">
        <v>12.75</v>
      </c>
      <c r="J29688">
        <v>12.75</v>
      </c>
      <c r="K29688" t="s">
        <v>209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5511</v>
      </c>
      <c r="G29689" s="1" t="str">
        <f>TEXT(pizza_sales[[#This Row],[order_date]], "dddd")</f>
        <v>Wednesday</v>
      </c>
      <c r="H29689" s="2">
        <v>0.64394675925925926</v>
      </c>
      <c r="I29689">
        <v>20.75</v>
      </c>
      <c r="J29689">
        <v>20.75</v>
      </c>
      <c r="K29689" t="s">
        <v>208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5511</v>
      </c>
      <c r="G29690" s="1" t="str">
        <f>TEXT(pizza_sales[[#This Row],[order_date]], "dddd")</f>
        <v>Wednesday</v>
      </c>
      <c r="H29690" s="2">
        <v>0.65733796296296299</v>
      </c>
      <c r="I29690">
        <v>16</v>
      </c>
      <c r="J29690">
        <v>16</v>
      </c>
      <c r="K29690" t="s">
        <v>207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5511</v>
      </c>
      <c r="G29691" s="1" t="str">
        <f>TEXT(pizza_sales[[#This Row],[order_date]], "dddd")</f>
        <v>Wednesday</v>
      </c>
      <c r="H29691" s="2">
        <v>0.65733796296296299</v>
      </c>
      <c r="I29691">
        <v>15.25</v>
      </c>
      <c r="J29691">
        <v>15.25</v>
      </c>
      <c r="K29691" t="s">
        <v>208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5511</v>
      </c>
      <c r="G29692" s="1" t="str">
        <f>TEXT(pizza_sales[[#This Row],[order_date]], "dddd")</f>
        <v>Wednesday</v>
      </c>
      <c r="H29692" s="2">
        <v>0.71760416666666671</v>
      </c>
      <c r="I29692">
        <v>14.5</v>
      </c>
      <c r="J29692">
        <v>14.5</v>
      </c>
      <c r="K29692" t="s">
        <v>207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5511</v>
      </c>
      <c r="G29693" s="1" t="str">
        <f>TEXT(pizza_sales[[#This Row],[order_date]], "dddd")</f>
        <v>Wednesday</v>
      </c>
      <c r="H29693" s="2">
        <v>0.72531250000000003</v>
      </c>
      <c r="I29693">
        <v>20.25</v>
      </c>
      <c r="J29693">
        <v>20.25</v>
      </c>
      <c r="K29693" t="s">
        <v>208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5511</v>
      </c>
      <c r="G29694" s="1" t="str">
        <f>TEXT(pizza_sales[[#This Row],[order_date]], "dddd")</f>
        <v>Wednesday</v>
      </c>
      <c r="H29694" s="2">
        <v>0.72531250000000003</v>
      </c>
      <c r="I29694">
        <v>20.75</v>
      </c>
      <c r="J29694">
        <v>20.75</v>
      </c>
      <c r="K29694" t="s">
        <v>208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5511</v>
      </c>
      <c r="G29695" s="1" t="str">
        <f>TEXT(pizza_sales[[#This Row],[order_date]], "dddd")</f>
        <v>Wednesday</v>
      </c>
      <c r="H29695" s="2">
        <v>0.73277777777777775</v>
      </c>
      <c r="I29695">
        <v>16.75</v>
      </c>
      <c r="J29695">
        <v>16.75</v>
      </c>
      <c r="K29695" t="s">
        <v>207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5511</v>
      </c>
      <c r="G29696" s="1" t="str">
        <f>TEXT(pizza_sales[[#This Row],[order_date]], "dddd")</f>
        <v>Wednesday</v>
      </c>
      <c r="H29696" s="2">
        <v>0.73277777777777775</v>
      </c>
      <c r="I29696">
        <v>16</v>
      </c>
      <c r="J29696">
        <v>16</v>
      </c>
      <c r="K29696" t="s">
        <v>207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5511</v>
      </c>
      <c r="G29697" s="1" t="str">
        <f>TEXT(pizza_sales[[#This Row],[order_date]], "dddd")</f>
        <v>Wednesday</v>
      </c>
      <c r="H29697" s="2">
        <v>0.73689814814814814</v>
      </c>
      <c r="I29697">
        <v>20.75</v>
      </c>
      <c r="J29697">
        <v>20.75</v>
      </c>
      <c r="K29697" t="s">
        <v>208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5511</v>
      </c>
      <c r="G29698" s="1" t="str">
        <f>TEXT(pizza_sales[[#This Row],[order_date]], "dddd")</f>
        <v>Wednesday</v>
      </c>
      <c r="H29698" s="2">
        <v>0.73689814814814814</v>
      </c>
      <c r="I29698">
        <v>18.5</v>
      </c>
      <c r="J29698">
        <v>18.5</v>
      </c>
      <c r="K29698" t="s">
        <v>208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5511</v>
      </c>
      <c r="G29699" s="1" t="str">
        <f>TEXT(pizza_sales[[#This Row],[order_date]], "dddd")</f>
        <v>Wednesday</v>
      </c>
      <c r="H29699" s="2">
        <v>0.73689814814814814</v>
      </c>
      <c r="I29699">
        <v>16</v>
      </c>
      <c r="J29699">
        <v>16</v>
      </c>
      <c r="K29699" t="s">
        <v>207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5511</v>
      </c>
      <c r="G29700" s="1" t="str">
        <f>TEXT(pizza_sales[[#This Row],[order_date]], "dddd")</f>
        <v>Wednesday</v>
      </c>
      <c r="H29700" s="2">
        <v>0.73689814814814814</v>
      </c>
      <c r="I29700">
        <v>20.75</v>
      </c>
      <c r="J29700">
        <v>20.75</v>
      </c>
      <c r="K29700" t="s">
        <v>208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5511</v>
      </c>
      <c r="G29701" s="1" t="str">
        <f>TEXT(pizza_sales[[#This Row],[order_date]], "dddd")</f>
        <v>Wednesday</v>
      </c>
      <c r="H29701" s="2">
        <v>0.74767361111111108</v>
      </c>
      <c r="I29701">
        <v>13.25</v>
      </c>
      <c r="J29701">
        <v>13.25</v>
      </c>
      <c r="K29701" t="s">
        <v>207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5511</v>
      </c>
      <c r="G29702" s="1" t="str">
        <f>TEXT(pizza_sales[[#This Row],[order_date]], "dddd")</f>
        <v>Wednesday</v>
      </c>
      <c r="H29702" s="2">
        <v>0.74767361111111108</v>
      </c>
      <c r="I29702">
        <v>16</v>
      </c>
      <c r="J29702">
        <v>16</v>
      </c>
      <c r="K29702" t="s">
        <v>207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5511</v>
      </c>
      <c r="G29703" s="1" t="str">
        <f>TEXT(pizza_sales[[#This Row],[order_date]], "dddd")</f>
        <v>Wednesday</v>
      </c>
      <c r="H29703" s="2">
        <v>0.74767361111111108</v>
      </c>
      <c r="I29703">
        <v>9.75</v>
      </c>
      <c r="J29703">
        <v>9.75</v>
      </c>
      <c r="K29703" t="s">
        <v>209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5511</v>
      </c>
      <c r="G29704" s="1" t="str">
        <f>TEXT(pizza_sales[[#This Row],[order_date]], "dddd")</f>
        <v>Wednesday</v>
      </c>
      <c r="H29704" s="2">
        <v>0.74767361111111108</v>
      </c>
      <c r="I29704">
        <v>20.75</v>
      </c>
      <c r="J29704">
        <v>20.75</v>
      </c>
      <c r="K29704" t="s">
        <v>208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5511</v>
      </c>
      <c r="G29705" s="1" t="str">
        <f>TEXT(pizza_sales[[#This Row],[order_date]], "dddd")</f>
        <v>Wednesday</v>
      </c>
      <c r="H29705" s="2">
        <v>0.76093750000000004</v>
      </c>
      <c r="I29705">
        <v>20.75</v>
      </c>
      <c r="J29705">
        <v>20.75</v>
      </c>
      <c r="K29705" t="s">
        <v>208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5511</v>
      </c>
      <c r="G29706" s="1" t="str">
        <f>TEXT(pizza_sales[[#This Row],[order_date]], "dddd")</f>
        <v>Wednesday</v>
      </c>
      <c r="H29706" s="2">
        <v>0.76093750000000004</v>
      </c>
      <c r="I29706">
        <v>20.75</v>
      </c>
      <c r="J29706">
        <v>20.75</v>
      </c>
      <c r="K29706" t="s">
        <v>208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5511</v>
      </c>
      <c r="G29707" s="1" t="str">
        <f>TEXT(pizza_sales[[#This Row],[order_date]], "dddd")</f>
        <v>Wednesday</v>
      </c>
      <c r="H29707" s="2">
        <v>0.76093750000000004</v>
      </c>
      <c r="I29707">
        <v>16.75</v>
      </c>
      <c r="J29707">
        <v>16.75</v>
      </c>
      <c r="K29707" t="s">
        <v>207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5511</v>
      </c>
      <c r="G29708" s="1" t="str">
        <f>TEXT(pizza_sales[[#This Row],[order_date]], "dddd")</f>
        <v>Wednesday</v>
      </c>
      <c r="H29708" s="2">
        <v>0.76093750000000004</v>
      </c>
      <c r="I29708">
        <v>20.25</v>
      </c>
      <c r="J29708">
        <v>20.25</v>
      </c>
      <c r="K29708" t="s">
        <v>208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5511</v>
      </c>
      <c r="G29709" s="1" t="str">
        <f>TEXT(pizza_sales[[#This Row],[order_date]], "dddd")</f>
        <v>Wednesday</v>
      </c>
      <c r="H29709" s="2">
        <v>0.76361111111111113</v>
      </c>
      <c r="I29709">
        <v>20.75</v>
      </c>
      <c r="J29709">
        <v>20.75</v>
      </c>
      <c r="K29709" t="s">
        <v>208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5511</v>
      </c>
      <c r="G29710" s="1" t="str">
        <f>TEXT(pizza_sales[[#This Row],[order_date]], "dddd")</f>
        <v>Wednesday</v>
      </c>
      <c r="H29710" s="2">
        <v>0.76457175925925924</v>
      </c>
      <c r="I29710">
        <v>16</v>
      </c>
      <c r="J29710">
        <v>16</v>
      </c>
      <c r="K29710" t="s">
        <v>207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5511</v>
      </c>
      <c r="G29711" s="1" t="str">
        <f>TEXT(pizza_sales[[#This Row],[order_date]], "dddd")</f>
        <v>Wednesday</v>
      </c>
      <c r="H29711" s="2">
        <v>0.76457175925925924</v>
      </c>
      <c r="I29711">
        <v>16.5</v>
      </c>
      <c r="J29711">
        <v>16.5</v>
      </c>
      <c r="K29711" t="s">
        <v>207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5511</v>
      </c>
      <c r="G29712" s="1" t="str">
        <f>TEXT(pizza_sales[[#This Row],[order_date]], "dddd")</f>
        <v>Wednesday</v>
      </c>
      <c r="H29712" s="2">
        <v>0.77739583333333329</v>
      </c>
      <c r="I29712">
        <v>20.75</v>
      </c>
      <c r="J29712">
        <v>20.75</v>
      </c>
      <c r="K29712" t="s">
        <v>208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5511</v>
      </c>
      <c r="G29713" s="1" t="str">
        <f>TEXT(pizza_sales[[#This Row],[order_date]], "dddd")</f>
        <v>Wednesday</v>
      </c>
      <c r="H29713" s="2">
        <v>0.7794444444444445</v>
      </c>
      <c r="I29713">
        <v>12</v>
      </c>
      <c r="J29713">
        <v>12</v>
      </c>
      <c r="K29713" t="s">
        <v>209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5511</v>
      </c>
      <c r="G29714" s="1" t="str">
        <f>TEXT(pizza_sales[[#This Row],[order_date]], "dddd")</f>
        <v>Wednesday</v>
      </c>
      <c r="H29714" s="2">
        <v>0.7794444444444445</v>
      </c>
      <c r="I29714">
        <v>10.5</v>
      </c>
      <c r="J29714">
        <v>10.5</v>
      </c>
      <c r="K29714" t="s">
        <v>209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5511</v>
      </c>
      <c r="G29715" s="1" t="str">
        <f>TEXT(pizza_sales[[#This Row],[order_date]], "dddd")</f>
        <v>Wednesday</v>
      </c>
      <c r="H29715" s="2">
        <v>0.79038194444444443</v>
      </c>
      <c r="I29715">
        <v>23.649999618530273</v>
      </c>
      <c r="J29715">
        <v>23.649999618530273</v>
      </c>
      <c r="K29715" t="s">
        <v>209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5511</v>
      </c>
      <c r="G29716" s="1" t="str">
        <f>TEXT(pizza_sales[[#This Row],[order_date]], "dddd")</f>
        <v>Wednesday</v>
      </c>
      <c r="H29716" s="2">
        <v>0.79038194444444443</v>
      </c>
      <c r="I29716">
        <v>18.5</v>
      </c>
      <c r="J29716">
        <v>18.5</v>
      </c>
      <c r="K29716" t="s">
        <v>208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5511</v>
      </c>
      <c r="G29717" s="1" t="str">
        <f>TEXT(pizza_sales[[#This Row],[order_date]], "dddd")</f>
        <v>Wednesday</v>
      </c>
      <c r="H29717" s="2">
        <v>0.79049768518518515</v>
      </c>
      <c r="I29717">
        <v>16</v>
      </c>
      <c r="J29717">
        <v>16</v>
      </c>
      <c r="K29717" t="s">
        <v>207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5511</v>
      </c>
      <c r="G29718" s="1" t="str">
        <f>TEXT(pizza_sales[[#This Row],[order_date]], "dddd")</f>
        <v>Wednesday</v>
      </c>
      <c r="H29718" s="2">
        <v>0.79049768518518515</v>
      </c>
      <c r="I29718">
        <v>16.5</v>
      </c>
      <c r="J29718">
        <v>16.5</v>
      </c>
      <c r="K29718" t="s">
        <v>207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5511</v>
      </c>
      <c r="G29719" s="1" t="str">
        <f>TEXT(pizza_sales[[#This Row],[order_date]], "dddd")</f>
        <v>Wednesday</v>
      </c>
      <c r="H29719" s="2">
        <v>0.79164351851851855</v>
      </c>
      <c r="I29719">
        <v>12.5</v>
      </c>
      <c r="J29719">
        <v>12.5</v>
      </c>
      <c r="K29719" t="s">
        <v>207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5511</v>
      </c>
      <c r="G29720" s="1" t="str">
        <f>TEXT(pizza_sales[[#This Row],[order_date]], "dddd")</f>
        <v>Wednesday</v>
      </c>
      <c r="H29720" s="2">
        <v>0.79420138888888892</v>
      </c>
      <c r="I29720">
        <v>20.75</v>
      </c>
      <c r="J29720">
        <v>20.75</v>
      </c>
      <c r="K29720" t="s">
        <v>208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5511</v>
      </c>
      <c r="G29721" s="1" t="str">
        <f>TEXT(pizza_sales[[#This Row],[order_date]], "dddd")</f>
        <v>Wednesday</v>
      </c>
      <c r="H29721" s="2">
        <v>0.79420138888888892</v>
      </c>
      <c r="I29721">
        <v>12.25</v>
      </c>
      <c r="J29721">
        <v>12.25</v>
      </c>
      <c r="K29721" t="s">
        <v>209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5511</v>
      </c>
      <c r="G29722" s="1" t="str">
        <f>TEXT(pizza_sales[[#This Row],[order_date]], "dddd")</f>
        <v>Wednesday</v>
      </c>
      <c r="H29722" s="2">
        <v>0.79420138888888892</v>
      </c>
      <c r="I29722">
        <v>12.75</v>
      </c>
      <c r="J29722">
        <v>12.75</v>
      </c>
      <c r="K29722" t="s">
        <v>209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5511</v>
      </c>
      <c r="G29723" s="1" t="str">
        <f>TEXT(pizza_sales[[#This Row],[order_date]], "dddd")</f>
        <v>Wednesday</v>
      </c>
      <c r="H29723" s="2">
        <v>0.79625000000000001</v>
      </c>
      <c r="I29723">
        <v>20.75</v>
      </c>
      <c r="J29723">
        <v>20.75</v>
      </c>
      <c r="K29723" t="s">
        <v>208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5511</v>
      </c>
      <c r="G29724" s="1" t="str">
        <f>TEXT(pizza_sales[[#This Row],[order_date]], "dddd")</f>
        <v>Wednesday</v>
      </c>
      <c r="H29724" s="2">
        <v>0.79625000000000001</v>
      </c>
      <c r="I29724">
        <v>16.5</v>
      </c>
      <c r="J29724">
        <v>16.5</v>
      </c>
      <c r="K29724" t="s">
        <v>207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5511</v>
      </c>
      <c r="G29725" s="1" t="str">
        <f>TEXT(pizza_sales[[#This Row],[order_date]], "dddd")</f>
        <v>Wednesday</v>
      </c>
      <c r="H29725" s="2">
        <v>0.80045138888888889</v>
      </c>
      <c r="I29725">
        <v>20.75</v>
      </c>
      <c r="J29725">
        <v>20.75</v>
      </c>
      <c r="K29725" t="s">
        <v>208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5511</v>
      </c>
      <c r="G29726" s="1" t="str">
        <f>TEXT(pizza_sales[[#This Row],[order_date]], "dddd")</f>
        <v>Wednesday</v>
      </c>
      <c r="H29726" s="2">
        <v>0.81878472222222221</v>
      </c>
      <c r="I29726">
        <v>12</v>
      </c>
      <c r="J29726">
        <v>12</v>
      </c>
      <c r="K29726" t="s">
        <v>209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5511</v>
      </c>
      <c r="G29727" s="1" t="str">
        <f>TEXT(pizza_sales[[#This Row],[order_date]], "dddd")</f>
        <v>Wednesday</v>
      </c>
      <c r="H29727" s="2">
        <v>0.81878472222222221</v>
      </c>
      <c r="I29727">
        <v>20.75</v>
      </c>
      <c r="J29727">
        <v>20.75</v>
      </c>
      <c r="K29727" t="s">
        <v>208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5511</v>
      </c>
      <c r="G29728" s="1" t="str">
        <f>TEXT(pizza_sales[[#This Row],[order_date]], "dddd")</f>
        <v>Wednesday</v>
      </c>
      <c r="H29728" s="2">
        <v>0.81878472222222221</v>
      </c>
      <c r="I29728">
        <v>12</v>
      </c>
      <c r="J29728">
        <v>12</v>
      </c>
      <c r="K29728" t="s">
        <v>209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5511</v>
      </c>
      <c r="G29729" s="1" t="str">
        <f>TEXT(pizza_sales[[#This Row],[order_date]], "dddd")</f>
        <v>Wednesday</v>
      </c>
      <c r="H29729" s="2">
        <v>0.81878472222222221</v>
      </c>
      <c r="I29729">
        <v>16.5</v>
      </c>
      <c r="J29729">
        <v>16.5</v>
      </c>
      <c r="K29729" t="s">
        <v>207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5511</v>
      </c>
      <c r="G29730" s="1" t="str">
        <f>TEXT(pizza_sales[[#This Row],[order_date]], "dddd")</f>
        <v>Wednesday</v>
      </c>
      <c r="H29730" s="2">
        <v>0.82601851851851849</v>
      </c>
      <c r="I29730">
        <v>18.5</v>
      </c>
      <c r="J29730">
        <v>18.5</v>
      </c>
      <c r="K29730" t="s">
        <v>208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5511</v>
      </c>
      <c r="G29731" s="1" t="str">
        <f>TEXT(pizza_sales[[#This Row],[order_date]], "dddd")</f>
        <v>Wednesday</v>
      </c>
      <c r="H29731" s="2">
        <v>0.82601851851851849</v>
      </c>
      <c r="I29731">
        <v>20.75</v>
      </c>
      <c r="J29731">
        <v>20.75</v>
      </c>
      <c r="K29731" t="s">
        <v>208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5511</v>
      </c>
      <c r="G29732" s="1" t="str">
        <f>TEXT(pizza_sales[[#This Row],[order_date]], "dddd")</f>
        <v>Wednesday</v>
      </c>
      <c r="H29732" s="2">
        <v>0.82601851851851849</v>
      </c>
      <c r="I29732">
        <v>12.5</v>
      </c>
      <c r="J29732">
        <v>12.5</v>
      </c>
      <c r="K29732" t="s">
        <v>209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5511</v>
      </c>
      <c r="G29733" s="1" t="str">
        <f>TEXT(pizza_sales[[#This Row],[order_date]], "dddd")</f>
        <v>Wednesday</v>
      </c>
      <c r="H29733" s="2">
        <v>0.82603009259259264</v>
      </c>
      <c r="I29733">
        <v>20.75</v>
      </c>
      <c r="J29733">
        <v>20.75</v>
      </c>
      <c r="K29733" t="s">
        <v>208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5511</v>
      </c>
      <c r="G29734" s="1" t="str">
        <f>TEXT(pizza_sales[[#This Row],[order_date]], "dddd")</f>
        <v>Wednesday</v>
      </c>
      <c r="H29734" s="2">
        <v>0.82603009259259264</v>
      </c>
      <c r="I29734">
        <v>18.5</v>
      </c>
      <c r="J29734">
        <v>18.5</v>
      </c>
      <c r="K29734" t="s">
        <v>208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5511</v>
      </c>
      <c r="G29735" s="1" t="str">
        <f>TEXT(pizza_sales[[#This Row],[order_date]], "dddd")</f>
        <v>Wednesday</v>
      </c>
      <c r="H29735" s="2">
        <v>0.82984953703703701</v>
      </c>
      <c r="I29735">
        <v>18.5</v>
      </c>
      <c r="J29735">
        <v>18.5</v>
      </c>
      <c r="K29735" t="s">
        <v>208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5511</v>
      </c>
      <c r="G29736" s="1" t="str">
        <f>TEXT(pizza_sales[[#This Row],[order_date]], "dddd")</f>
        <v>Wednesday</v>
      </c>
      <c r="H29736" s="2">
        <v>0.82984953703703701</v>
      </c>
      <c r="I29736">
        <v>20.25</v>
      </c>
      <c r="J29736">
        <v>20.25</v>
      </c>
      <c r="K29736" t="s">
        <v>208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5511</v>
      </c>
      <c r="G29737" s="1" t="str">
        <f>TEXT(pizza_sales[[#This Row],[order_date]], "dddd")</f>
        <v>Wednesday</v>
      </c>
      <c r="H29737" s="2">
        <v>0.82984953703703701</v>
      </c>
      <c r="I29737">
        <v>12.5</v>
      </c>
      <c r="J29737">
        <v>25</v>
      </c>
      <c r="K29737" t="s">
        <v>207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5511</v>
      </c>
      <c r="G29738" s="1" t="str">
        <f>TEXT(pizza_sales[[#This Row],[order_date]], "dddd")</f>
        <v>Wednesday</v>
      </c>
      <c r="H29738" s="2">
        <v>0.8325231481481481</v>
      </c>
      <c r="I29738">
        <v>12</v>
      </c>
      <c r="J29738">
        <v>12</v>
      </c>
      <c r="K29738" t="s">
        <v>209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5511</v>
      </c>
      <c r="G29739" s="1" t="str">
        <f>TEXT(pizza_sales[[#This Row],[order_date]], "dddd")</f>
        <v>Wednesday</v>
      </c>
      <c r="H29739" s="2">
        <v>0.83353009259259259</v>
      </c>
      <c r="I29739">
        <v>14.75</v>
      </c>
      <c r="J29739">
        <v>14.75</v>
      </c>
      <c r="K29739" t="s">
        <v>207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5511</v>
      </c>
      <c r="G29740" s="1" t="str">
        <f>TEXT(pizza_sales[[#This Row],[order_date]], "dddd")</f>
        <v>Wednesday</v>
      </c>
      <c r="H29740" s="2">
        <v>0.83353009259259259</v>
      </c>
      <c r="I29740">
        <v>20.75</v>
      </c>
      <c r="J29740">
        <v>20.75</v>
      </c>
      <c r="K29740" t="s">
        <v>208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5511</v>
      </c>
      <c r="G29741" s="1" t="str">
        <f>TEXT(pizza_sales[[#This Row],[order_date]], "dddd")</f>
        <v>Wednesday</v>
      </c>
      <c r="H29741" s="2">
        <v>0.83690972222222226</v>
      </c>
      <c r="I29741">
        <v>12</v>
      </c>
      <c r="J29741">
        <v>12</v>
      </c>
      <c r="K29741" t="s">
        <v>209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5511</v>
      </c>
      <c r="G29742" s="1" t="str">
        <f>TEXT(pizza_sales[[#This Row],[order_date]], "dddd")</f>
        <v>Wednesday</v>
      </c>
      <c r="H29742" s="2">
        <v>0.85157407407407404</v>
      </c>
      <c r="I29742">
        <v>16.75</v>
      </c>
      <c r="J29742">
        <v>16.75</v>
      </c>
      <c r="K29742" t="s">
        <v>207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5511</v>
      </c>
      <c r="G29743" s="1" t="str">
        <f>TEXT(pizza_sales[[#This Row],[order_date]], "dddd")</f>
        <v>Wednesday</v>
      </c>
      <c r="H29743" s="2">
        <v>0.85157407407407404</v>
      </c>
      <c r="I29743">
        <v>18.5</v>
      </c>
      <c r="J29743">
        <v>18.5</v>
      </c>
      <c r="K29743" t="s">
        <v>208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5511</v>
      </c>
      <c r="G29744" s="1" t="str">
        <f>TEXT(pizza_sales[[#This Row],[order_date]], "dddd")</f>
        <v>Wednesday</v>
      </c>
      <c r="H29744" s="2">
        <v>0.87162037037037032</v>
      </c>
      <c r="I29744">
        <v>16.25</v>
      </c>
      <c r="J29744">
        <v>16.25</v>
      </c>
      <c r="K29744" t="s">
        <v>207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5511</v>
      </c>
      <c r="G29745" s="1" t="str">
        <f>TEXT(pizza_sales[[#This Row],[order_date]], "dddd")</f>
        <v>Wednesday</v>
      </c>
      <c r="H29745" s="2">
        <v>0.87162037037037032</v>
      </c>
      <c r="I29745">
        <v>12.5</v>
      </c>
      <c r="J29745">
        <v>12.5</v>
      </c>
      <c r="K29745" t="s">
        <v>209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5511</v>
      </c>
      <c r="G29746" s="1" t="str">
        <f>TEXT(pizza_sales[[#This Row],[order_date]], "dddd")</f>
        <v>Wednesday</v>
      </c>
      <c r="H29746" s="2">
        <v>0.87162037037037032</v>
      </c>
      <c r="I29746">
        <v>12.75</v>
      </c>
      <c r="J29746">
        <v>12.75</v>
      </c>
      <c r="K29746" t="s">
        <v>209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5511</v>
      </c>
      <c r="G29747" s="1" t="str">
        <f>TEXT(pizza_sales[[#This Row],[order_date]], "dddd")</f>
        <v>Wednesday</v>
      </c>
      <c r="H29747" s="2">
        <v>0.87162037037037032</v>
      </c>
      <c r="I29747">
        <v>20.5</v>
      </c>
      <c r="J29747">
        <v>20.5</v>
      </c>
      <c r="K29747" t="s">
        <v>208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5511</v>
      </c>
      <c r="G29748" s="1" t="str">
        <f>TEXT(pizza_sales[[#This Row],[order_date]], "dddd")</f>
        <v>Wednesday</v>
      </c>
      <c r="H29748" s="2">
        <v>0.87600694444444449</v>
      </c>
      <c r="I29748">
        <v>16</v>
      </c>
      <c r="J29748">
        <v>16</v>
      </c>
      <c r="K29748" t="s">
        <v>207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5511</v>
      </c>
      <c r="G29749" s="1" t="str">
        <f>TEXT(pizza_sales[[#This Row],[order_date]], "dddd")</f>
        <v>Wednesday</v>
      </c>
      <c r="H29749" s="2">
        <v>0.87600694444444449</v>
      </c>
      <c r="I29749">
        <v>16</v>
      </c>
      <c r="J29749">
        <v>16</v>
      </c>
      <c r="K29749" t="s">
        <v>207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5511</v>
      </c>
      <c r="G29750" s="1" t="str">
        <f>TEXT(pizza_sales[[#This Row],[order_date]], "dddd")</f>
        <v>Wednesday</v>
      </c>
      <c r="H29750" s="2">
        <v>0.87600694444444449</v>
      </c>
      <c r="I29750">
        <v>16</v>
      </c>
      <c r="J29750">
        <v>16</v>
      </c>
      <c r="K29750" t="s">
        <v>207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5511</v>
      </c>
      <c r="G29751" s="1" t="str">
        <f>TEXT(pizza_sales[[#This Row],[order_date]], "dddd")</f>
        <v>Wednesday</v>
      </c>
      <c r="H29751" s="2">
        <v>0.8874305555555555</v>
      </c>
      <c r="I29751">
        <v>11</v>
      </c>
      <c r="J29751">
        <v>11</v>
      </c>
      <c r="K29751" t="s">
        <v>209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5511</v>
      </c>
      <c r="G29752" s="1" t="str">
        <f>TEXT(pizza_sales[[#This Row],[order_date]], "dddd")</f>
        <v>Wednesday</v>
      </c>
      <c r="H29752" s="2">
        <v>0.8874305555555555</v>
      </c>
      <c r="I29752">
        <v>25.5</v>
      </c>
      <c r="J29752">
        <v>25.5</v>
      </c>
      <c r="K29752" t="s">
        <v>210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5511</v>
      </c>
      <c r="G29753" s="1" t="str">
        <f>TEXT(pizza_sales[[#This Row],[order_date]], "dddd")</f>
        <v>Wednesday</v>
      </c>
      <c r="H29753" s="2">
        <v>0.89034722222222218</v>
      </c>
      <c r="I29753">
        <v>20.75</v>
      </c>
      <c r="J29753">
        <v>20.75</v>
      </c>
      <c r="K29753" t="s">
        <v>208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5511</v>
      </c>
      <c r="G29754" s="1" t="str">
        <f>TEXT(pizza_sales[[#This Row],[order_date]], "dddd")</f>
        <v>Wednesday</v>
      </c>
      <c r="H29754" s="2">
        <v>0.89034722222222218</v>
      </c>
      <c r="I29754">
        <v>20.25</v>
      </c>
      <c r="J29754">
        <v>20.25</v>
      </c>
      <c r="K29754" t="s">
        <v>208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5511</v>
      </c>
      <c r="G29755" s="1" t="str">
        <f>TEXT(pizza_sales[[#This Row],[order_date]], "dddd")</f>
        <v>Wednesday</v>
      </c>
      <c r="H29755" s="2">
        <v>0.89376157407407408</v>
      </c>
      <c r="I29755">
        <v>10.5</v>
      </c>
      <c r="J29755">
        <v>10.5</v>
      </c>
      <c r="K29755" t="s">
        <v>209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5511</v>
      </c>
      <c r="G29756" s="1" t="str">
        <f>TEXT(pizza_sales[[#This Row],[order_date]], "dddd")</f>
        <v>Wednesday</v>
      </c>
      <c r="H29756" s="2">
        <v>0.89376157407407408</v>
      </c>
      <c r="I29756">
        <v>14.5</v>
      </c>
      <c r="J29756">
        <v>14.5</v>
      </c>
      <c r="K29756" t="s">
        <v>207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5511</v>
      </c>
      <c r="G29757" s="1" t="str">
        <f>TEXT(pizza_sales[[#This Row],[order_date]], "dddd")</f>
        <v>Wednesday</v>
      </c>
      <c r="H29757" s="2">
        <v>0.89376157407407408</v>
      </c>
      <c r="I29757">
        <v>12.5</v>
      </c>
      <c r="J29757">
        <v>12.5</v>
      </c>
      <c r="K29757" t="s">
        <v>207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5511</v>
      </c>
      <c r="G29758" s="1" t="str">
        <f>TEXT(pizza_sales[[#This Row],[order_date]], "dddd")</f>
        <v>Wednesday</v>
      </c>
      <c r="H29758" s="2">
        <v>0.89376157407407408</v>
      </c>
      <c r="I29758">
        <v>20.25</v>
      </c>
      <c r="J29758">
        <v>20.25</v>
      </c>
      <c r="K29758" t="s">
        <v>208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5511</v>
      </c>
      <c r="G29759" s="1" t="str">
        <f>TEXT(pizza_sales[[#This Row],[order_date]], "dddd")</f>
        <v>Wednesday</v>
      </c>
      <c r="H29759" s="2">
        <v>0.89894675925925926</v>
      </c>
      <c r="I29759">
        <v>16.25</v>
      </c>
      <c r="J29759">
        <v>16.25</v>
      </c>
      <c r="K29759" t="s">
        <v>207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5511</v>
      </c>
      <c r="G29760" s="1" t="str">
        <f>TEXT(pizza_sales[[#This Row],[order_date]], "dddd")</f>
        <v>Wednesday</v>
      </c>
      <c r="H29760" s="2">
        <v>0.91197916666666667</v>
      </c>
      <c r="I29760">
        <v>20.5</v>
      </c>
      <c r="J29760">
        <v>20.5</v>
      </c>
      <c r="K29760" t="s">
        <v>208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5511</v>
      </c>
      <c r="G29761" s="1" t="str">
        <f>TEXT(pizza_sales[[#This Row],[order_date]], "dddd")</f>
        <v>Wednesday</v>
      </c>
      <c r="H29761" s="2">
        <v>0.91266203703703708</v>
      </c>
      <c r="I29761">
        <v>16.25</v>
      </c>
      <c r="J29761">
        <v>16.25</v>
      </c>
      <c r="K29761" t="s">
        <v>207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5511</v>
      </c>
      <c r="G29762" s="1" t="str">
        <f>TEXT(pizza_sales[[#This Row],[order_date]], "dddd")</f>
        <v>Wednesday</v>
      </c>
      <c r="H29762" s="2">
        <v>0.91266203703703708</v>
      </c>
      <c r="I29762">
        <v>20.75</v>
      </c>
      <c r="J29762">
        <v>20.75</v>
      </c>
      <c r="K29762" t="s">
        <v>208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5511</v>
      </c>
      <c r="G29763" s="1" t="str">
        <f>TEXT(pizza_sales[[#This Row],[order_date]], "dddd")</f>
        <v>Wednesday</v>
      </c>
      <c r="H29763" s="2">
        <v>0.91266203703703708</v>
      </c>
      <c r="I29763">
        <v>16.5</v>
      </c>
      <c r="J29763">
        <v>16.5</v>
      </c>
      <c r="K29763" t="s">
        <v>207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5511</v>
      </c>
      <c r="G29764" s="1" t="str">
        <f>TEXT(pizza_sales[[#This Row],[order_date]], "dddd")</f>
        <v>Wednesday</v>
      </c>
      <c r="H29764" s="2">
        <v>0.92436342592592591</v>
      </c>
      <c r="I29764">
        <v>25.5</v>
      </c>
      <c r="J29764">
        <v>25.5</v>
      </c>
      <c r="K29764" t="s">
        <v>210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5511</v>
      </c>
      <c r="G29765" s="1" t="str">
        <f>TEXT(pizza_sales[[#This Row],[order_date]], "dddd")</f>
        <v>Wednesday</v>
      </c>
      <c r="H29765" s="2">
        <v>0.93096064814814816</v>
      </c>
      <c r="I29765">
        <v>12</v>
      </c>
      <c r="J29765">
        <v>12</v>
      </c>
      <c r="K29765" t="s">
        <v>209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5511</v>
      </c>
      <c r="G29766" s="1" t="str">
        <f>TEXT(pizza_sales[[#This Row],[order_date]], "dddd")</f>
        <v>Wednesday</v>
      </c>
      <c r="H29766" s="2">
        <v>0.93096064814814816</v>
      </c>
      <c r="I29766">
        <v>16.75</v>
      </c>
      <c r="J29766">
        <v>16.75</v>
      </c>
      <c r="K29766" t="s">
        <v>207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5511</v>
      </c>
      <c r="G29767" s="1" t="str">
        <f>TEXT(pizza_sales[[#This Row],[order_date]], "dddd")</f>
        <v>Wednesday</v>
      </c>
      <c r="H29767" s="2">
        <v>0.93096064814814816</v>
      </c>
      <c r="I29767">
        <v>16</v>
      </c>
      <c r="J29767">
        <v>16</v>
      </c>
      <c r="K29767" t="s">
        <v>207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5511</v>
      </c>
      <c r="G29768" s="1" t="str">
        <f>TEXT(pizza_sales[[#This Row],[order_date]], "dddd")</f>
        <v>Wednesday</v>
      </c>
      <c r="H29768" s="2">
        <v>0.93096064814814816</v>
      </c>
      <c r="I29768">
        <v>16.5</v>
      </c>
      <c r="J29768">
        <v>16.5</v>
      </c>
      <c r="K29768" t="s">
        <v>207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5511</v>
      </c>
      <c r="G29769" s="1" t="str">
        <f>TEXT(pizza_sales[[#This Row],[order_date]], "dddd")</f>
        <v>Wednesday</v>
      </c>
      <c r="H29769" s="2">
        <v>0.93164351851851857</v>
      </c>
      <c r="I29769">
        <v>12.75</v>
      </c>
      <c r="J29769">
        <v>12.75</v>
      </c>
      <c r="K29769" t="s">
        <v>209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5511</v>
      </c>
      <c r="G29770" s="1" t="str">
        <f>TEXT(pizza_sales[[#This Row],[order_date]], "dddd")</f>
        <v>Wednesday</v>
      </c>
      <c r="H29770" s="2">
        <v>0.93164351851851857</v>
      </c>
      <c r="I29770">
        <v>20.75</v>
      </c>
      <c r="J29770">
        <v>20.75</v>
      </c>
      <c r="K29770" t="s">
        <v>208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5511</v>
      </c>
      <c r="G29771" s="1" t="str">
        <f>TEXT(pizza_sales[[#This Row],[order_date]], "dddd")</f>
        <v>Wednesday</v>
      </c>
      <c r="H29771" s="2">
        <v>0.93326388888888889</v>
      </c>
      <c r="I29771">
        <v>20.75</v>
      </c>
      <c r="J29771">
        <v>20.75</v>
      </c>
      <c r="K29771" t="s">
        <v>208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5511</v>
      </c>
      <c r="G29772" s="1" t="str">
        <f>TEXT(pizza_sales[[#This Row],[order_date]], "dddd")</f>
        <v>Wednesday</v>
      </c>
      <c r="H29772" s="2">
        <v>0.93326388888888889</v>
      </c>
      <c r="I29772">
        <v>16</v>
      </c>
      <c r="J29772">
        <v>16</v>
      </c>
      <c r="K29772" t="s">
        <v>207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5511</v>
      </c>
      <c r="G29773" s="1" t="str">
        <f>TEXT(pizza_sales[[#This Row],[order_date]], "dddd")</f>
        <v>Wednesday</v>
      </c>
      <c r="H29773" s="2">
        <v>0.93326388888888889</v>
      </c>
      <c r="I29773">
        <v>12</v>
      </c>
      <c r="J29773">
        <v>12</v>
      </c>
      <c r="K29773" t="s">
        <v>209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5511</v>
      </c>
      <c r="G29774" s="1" t="str">
        <f>TEXT(pizza_sales[[#This Row],[order_date]], "dddd")</f>
        <v>Wednesday</v>
      </c>
      <c r="H29774" s="2">
        <v>0.93326388888888889</v>
      </c>
      <c r="I29774">
        <v>12.5</v>
      </c>
      <c r="J29774">
        <v>12.5</v>
      </c>
      <c r="K29774" t="s">
        <v>209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5511</v>
      </c>
      <c r="G29775" s="1" t="str">
        <f>TEXT(pizza_sales[[#This Row],[order_date]], "dddd")</f>
        <v>Wednesday</v>
      </c>
      <c r="H29775" s="2">
        <v>0.95574074074074078</v>
      </c>
      <c r="I29775">
        <v>12.5</v>
      </c>
      <c r="J29775">
        <v>12.5</v>
      </c>
      <c r="K29775" t="s">
        <v>209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5511</v>
      </c>
      <c r="G29776" s="1" t="str">
        <f>TEXT(pizza_sales[[#This Row],[order_date]], "dddd")</f>
        <v>Wednesday</v>
      </c>
      <c r="H29776" s="2">
        <v>0.95574074074074078</v>
      </c>
      <c r="I29776">
        <v>16.25</v>
      </c>
      <c r="J29776">
        <v>16.25</v>
      </c>
      <c r="K29776" t="s">
        <v>207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5512</v>
      </c>
      <c r="G29777" s="1" t="str">
        <f>TEXT(pizza_sales[[#This Row],[order_date]], "dddd")</f>
        <v>Thursday</v>
      </c>
      <c r="H29777" s="2">
        <v>0.52211805555555557</v>
      </c>
      <c r="I29777">
        <v>16.5</v>
      </c>
      <c r="J29777">
        <v>16.5</v>
      </c>
      <c r="K29777" t="s">
        <v>207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5512</v>
      </c>
      <c r="G29778" s="1" t="str">
        <f>TEXT(pizza_sales[[#This Row],[order_date]], "dddd")</f>
        <v>Thursday</v>
      </c>
      <c r="H29778" s="2">
        <v>0.52211805555555557</v>
      </c>
      <c r="I29778">
        <v>11</v>
      </c>
      <c r="J29778">
        <v>11</v>
      </c>
      <c r="K29778" t="s">
        <v>209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5512</v>
      </c>
      <c r="G29779" s="1" t="str">
        <f>TEXT(pizza_sales[[#This Row],[order_date]], "dddd")</f>
        <v>Thursday</v>
      </c>
      <c r="H29779" s="2">
        <v>0.52211805555555557</v>
      </c>
      <c r="I29779">
        <v>20.75</v>
      </c>
      <c r="J29779">
        <v>20.75</v>
      </c>
      <c r="K29779" t="s">
        <v>208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5512</v>
      </c>
      <c r="G29780" s="1" t="str">
        <f>TEXT(pizza_sales[[#This Row],[order_date]], "dddd")</f>
        <v>Thursday</v>
      </c>
      <c r="H29780" s="2">
        <v>0.52211805555555557</v>
      </c>
      <c r="I29780">
        <v>16.5</v>
      </c>
      <c r="J29780">
        <v>16.5</v>
      </c>
      <c r="K29780" t="s">
        <v>207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5512</v>
      </c>
      <c r="G29781" s="1" t="str">
        <f>TEXT(pizza_sales[[#This Row],[order_date]], "dddd")</f>
        <v>Thursday</v>
      </c>
      <c r="H29781" s="2">
        <v>0.52375000000000005</v>
      </c>
      <c r="I29781">
        <v>12</v>
      </c>
      <c r="J29781">
        <v>12</v>
      </c>
      <c r="K29781" t="s">
        <v>209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5512</v>
      </c>
      <c r="G29782" s="1" t="str">
        <f>TEXT(pizza_sales[[#This Row],[order_date]], "dddd")</f>
        <v>Thursday</v>
      </c>
      <c r="H29782" s="2">
        <v>0.52375000000000005</v>
      </c>
      <c r="I29782">
        <v>16.25</v>
      </c>
      <c r="J29782">
        <v>16.25</v>
      </c>
      <c r="K29782" t="s">
        <v>207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5512</v>
      </c>
      <c r="G29783" s="1" t="str">
        <f>TEXT(pizza_sales[[#This Row],[order_date]], "dddd")</f>
        <v>Thursday</v>
      </c>
      <c r="H29783" s="2">
        <v>0.52375000000000005</v>
      </c>
      <c r="I29783">
        <v>12.75</v>
      </c>
      <c r="J29783">
        <v>25.5</v>
      </c>
      <c r="K29783" t="s">
        <v>209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5512</v>
      </c>
      <c r="G29784" s="1" t="str">
        <f>TEXT(pizza_sales[[#This Row],[order_date]], "dddd")</f>
        <v>Thursday</v>
      </c>
      <c r="H29784" s="2">
        <v>0.52375000000000005</v>
      </c>
      <c r="I29784">
        <v>20.5</v>
      </c>
      <c r="J29784">
        <v>20.5</v>
      </c>
      <c r="K29784" t="s">
        <v>208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5512</v>
      </c>
      <c r="G29785" s="1" t="str">
        <f>TEXT(pizza_sales[[#This Row],[order_date]], "dddd")</f>
        <v>Thursday</v>
      </c>
      <c r="H29785" s="2">
        <v>0.52375000000000005</v>
      </c>
      <c r="I29785">
        <v>18.5</v>
      </c>
      <c r="J29785">
        <v>18.5</v>
      </c>
      <c r="K29785" t="s">
        <v>208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5512</v>
      </c>
      <c r="G29786" s="1" t="str">
        <f>TEXT(pizza_sales[[#This Row],[order_date]], "dddd")</f>
        <v>Thursday</v>
      </c>
      <c r="H29786" s="2">
        <v>0.52375000000000005</v>
      </c>
      <c r="I29786">
        <v>16.5</v>
      </c>
      <c r="J29786">
        <v>16.5</v>
      </c>
      <c r="K29786" t="s">
        <v>208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5512</v>
      </c>
      <c r="G29787" s="1" t="str">
        <f>TEXT(pizza_sales[[#This Row],[order_date]], "dddd")</f>
        <v>Thursday</v>
      </c>
      <c r="H29787" s="2">
        <v>0.52375000000000005</v>
      </c>
      <c r="I29787">
        <v>16</v>
      </c>
      <c r="J29787">
        <v>16</v>
      </c>
      <c r="K29787" t="s">
        <v>207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5512</v>
      </c>
      <c r="G29788" s="1" t="str">
        <f>TEXT(pizza_sales[[#This Row],[order_date]], "dddd")</f>
        <v>Thursday</v>
      </c>
      <c r="H29788" s="2">
        <v>0.52375000000000005</v>
      </c>
      <c r="I29788">
        <v>20.75</v>
      </c>
      <c r="J29788">
        <v>41.5</v>
      </c>
      <c r="K29788" t="s">
        <v>208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5512</v>
      </c>
      <c r="G29789" s="1" t="str">
        <f>TEXT(pizza_sales[[#This Row],[order_date]], "dddd")</f>
        <v>Thursday</v>
      </c>
      <c r="H29789" s="2">
        <v>0.52375000000000005</v>
      </c>
      <c r="I29789">
        <v>20.25</v>
      </c>
      <c r="J29789">
        <v>20.25</v>
      </c>
      <c r="K29789" t="s">
        <v>208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5512</v>
      </c>
      <c r="G29790" s="1" t="str">
        <f>TEXT(pizza_sales[[#This Row],[order_date]], "dddd")</f>
        <v>Thursday</v>
      </c>
      <c r="H29790" s="2">
        <v>0.52375000000000005</v>
      </c>
      <c r="I29790">
        <v>20.75</v>
      </c>
      <c r="J29790">
        <v>20.75</v>
      </c>
      <c r="K29790" t="s">
        <v>208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5512</v>
      </c>
      <c r="G29791" s="1" t="str">
        <f>TEXT(pizza_sales[[#This Row],[order_date]], "dddd")</f>
        <v>Thursday</v>
      </c>
      <c r="H29791" s="2">
        <v>0.52375000000000005</v>
      </c>
      <c r="I29791">
        <v>20.75</v>
      </c>
      <c r="J29791">
        <v>20.75</v>
      </c>
      <c r="K29791" t="s">
        <v>208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5512</v>
      </c>
      <c r="G29792" s="1" t="str">
        <f>TEXT(pizza_sales[[#This Row],[order_date]], "dddd")</f>
        <v>Thursday</v>
      </c>
      <c r="H29792" s="2">
        <v>0.52375000000000005</v>
      </c>
      <c r="I29792">
        <v>12.5</v>
      </c>
      <c r="J29792">
        <v>12.5</v>
      </c>
      <c r="K29792" t="s">
        <v>209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5512</v>
      </c>
      <c r="G29793" s="1" t="str">
        <f>TEXT(pizza_sales[[#This Row],[order_date]], "dddd")</f>
        <v>Thursday</v>
      </c>
      <c r="H29793" s="2">
        <v>0.54098379629629634</v>
      </c>
      <c r="I29793">
        <v>12.75</v>
      </c>
      <c r="J29793">
        <v>12.75</v>
      </c>
      <c r="K29793" t="s">
        <v>209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5512</v>
      </c>
      <c r="G29794" s="1" t="str">
        <f>TEXT(pizza_sales[[#This Row],[order_date]], "dddd")</f>
        <v>Thursday</v>
      </c>
      <c r="H29794" s="2">
        <v>0.54098379629629634</v>
      </c>
      <c r="I29794">
        <v>20.75</v>
      </c>
      <c r="J29794">
        <v>20.75</v>
      </c>
      <c r="K29794" t="s">
        <v>208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5512</v>
      </c>
      <c r="G29795" s="1" t="str">
        <f>TEXT(pizza_sales[[#This Row],[order_date]], "dddd")</f>
        <v>Thursday</v>
      </c>
      <c r="H29795" s="2">
        <v>0.54098379629629634</v>
      </c>
      <c r="I29795">
        <v>20.75</v>
      </c>
      <c r="J29795">
        <v>20.75</v>
      </c>
      <c r="K29795" t="s">
        <v>208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5512</v>
      </c>
      <c r="G29796" s="1" t="str">
        <f>TEXT(pizza_sales[[#This Row],[order_date]], "dddd")</f>
        <v>Thursday</v>
      </c>
      <c r="H29796" s="2">
        <v>0.54098379629629634</v>
      </c>
      <c r="I29796">
        <v>18.5</v>
      </c>
      <c r="J29796">
        <v>18.5</v>
      </c>
      <c r="K29796" t="s">
        <v>208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5512</v>
      </c>
      <c r="G29797" s="1" t="str">
        <f>TEXT(pizza_sales[[#This Row],[order_date]], "dddd")</f>
        <v>Thursday</v>
      </c>
      <c r="H29797" s="2">
        <v>0.55076388888888894</v>
      </c>
      <c r="I29797">
        <v>20.75</v>
      </c>
      <c r="J29797">
        <v>20.75</v>
      </c>
      <c r="K29797" t="s">
        <v>208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5512</v>
      </c>
      <c r="G29798" s="1" t="str">
        <f>TEXT(pizza_sales[[#This Row],[order_date]], "dddd")</f>
        <v>Thursday</v>
      </c>
      <c r="H29798" s="2">
        <v>0.55076388888888894</v>
      </c>
      <c r="I29798">
        <v>16.75</v>
      </c>
      <c r="J29798">
        <v>16.75</v>
      </c>
      <c r="K29798" t="s">
        <v>207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5512</v>
      </c>
      <c r="G29799" s="1" t="str">
        <f>TEXT(pizza_sales[[#This Row],[order_date]], "dddd")</f>
        <v>Thursday</v>
      </c>
      <c r="H29799" s="2">
        <v>0.55076388888888894</v>
      </c>
      <c r="I29799">
        <v>16.5</v>
      </c>
      <c r="J29799">
        <v>16.5</v>
      </c>
      <c r="K29799" t="s">
        <v>208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5512</v>
      </c>
      <c r="G29800" s="1" t="str">
        <f>TEXT(pizza_sales[[#This Row],[order_date]], "dddd")</f>
        <v>Thursday</v>
      </c>
      <c r="H29800" s="2">
        <v>0.55076388888888894</v>
      </c>
      <c r="I29800">
        <v>16.5</v>
      </c>
      <c r="J29800">
        <v>16.5</v>
      </c>
      <c r="K29800" t="s">
        <v>207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5512</v>
      </c>
      <c r="G29801" s="1" t="str">
        <f>TEXT(pizza_sales[[#This Row],[order_date]], "dddd")</f>
        <v>Thursday</v>
      </c>
      <c r="H29801" s="2">
        <v>0.55076388888888894</v>
      </c>
      <c r="I29801">
        <v>15.25</v>
      </c>
      <c r="J29801">
        <v>15.25</v>
      </c>
      <c r="K29801" t="s">
        <v>208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5512</v>
      </c>
      <c r="G29802" s="1" t="str">
        <f>TEXT(pizza_sales[[#This Row],[order_date]], "dddd")</f>
        <v>Thursday</v>
      </c>
      <c r="H29802" s="2">
        <v>0.55076388888888894</v>
      </c>
      <c r="I29802">
        <v>12.5</v>
      </c>
      <c r="J29802">
        <v>12.5</v>
      </c>
      <c r="K29802" t="s">
        <v>209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5512</v>
      </c>
      <c r="G29803" s="1" t="str">
        <f>TEXT(pizza_sales[[#This Row],[order_date]], "dddd")</f>
        <v>Thursday</v>
      </c>
      <c r="H29803" s="2">
        <v>0.55076388888888894</v>
      </c>
      <c r="I29803">
        <v>16</v>
      </c>
      <c r="J29803">
        <v>16</v>
      </c>
      <c r="K29803" t="s">
        <v>207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5512</v>
      </c>
      <c r="G29804" s="1" t="str">
        <f>TEXT(pizza_sales[[#This Row],[order_date]], "dddd")</f>
        <v>Thursday</v>
      </c>
      <c r="H29804" s="2">
        <v>0.56319444444444444</v>
      </c>
      <c r="I29804">
        <v>12.5</v>
      </c>
      <c r="J29804">
        <v>12.5</v>
      </c>
      <c r="K29804" t="s">
        <v>209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5512</v>
      </c>
      <c r="G29805" s="1" t="str">
        <f>TEXT(pizza_sales[[#This Row],[order_date]], "dddd")</f>
        <v>Thursday</v>
      </c>
      <c r="H29805" s="2">
        <v>0.5779050925925926</v>
      </c>
      <c r="I29805">
        <v>16.75</v>
      </c>
      <c r="J29805">
        <v>16.75</v>
      </c>
      <c r="K29805" t="s">
        <v>207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5512</v>
      </c>
      <c r="G29806" s="1" t="str">
        <f>TEXT(pizza_sales[[#This Row],[order_date]], "dddd")</f>
        <v>Thursday</v>
      </c>
      <c r="H29806" s="2">
        <v>0.58740740740740738</v>
      </c>
      <c r="I29806">
        <v>16.75</v>
      </c>
      <c r="J29806">
        <v>16.75</v>
      </c>
      <c r="K29806" t="s">
        <v>207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5512</v>
      </c>
      <c r="G29807" s="1" t="str">
        <f>TEXT(pizza_sales[[#This Row],[order_date]], "dddd")</f>
        <v>Thursday</v>
      </c>
      <c r="H29807" s="2">
        <v>0.58740740740740738</v>
      </c>
      <c r="I29807">
        <v>12.75</v>
      </c>
      <c r="J29807">
        <v>12.75</v>
      </c>
      <c r="K29807" t="s">
        <v>209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5512</v>
      </c>
      <c r="G29808" s="1" t="str">
        <f>TEXT(pizza_sales[[#This Row],[order_date]], "dddd")</f>
        <v>Thursday</v>
      </c>
      <c r="H29808" s="2">
        <v>0.59116898148148145</v>
      </c>
      <c r="I29808">
        <v>16.5</v>
      </c>
      <c r="J29808">
        <v>16.5</v>
      </c>
      <c r="K29808" t="s">
        <v>207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5512</v>
      </c>
      <c r="G29809" s="1" t="str">
        <f>TEXT(pizza_sales[[#This Row],[order_date]], "dddd")</f>
        <v>Thursday</v>
      </c>
      <c r="H29809" s="2">
        <v>0.61396990740740742</v>
      </c>
      <c r="I29809">
        <v>12</v>
      </c>
      <c r="J29809">
        <v>12</v>
      </c>
      <c r="K29809" t="s">
        <v>209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5512</v>
      </c>
      <c r="G29810" s="1" t="str">
        <f>TEXT(pizza_sales[[#This Row],[order_date]], "dddd")</f>
        <v>Thursday</v>
      </c>
      <c r="H29810" s="2">
        <v>0.62275462962962957</v>
      </c>
      <c r="I29810">
        <v>12</v>
      </c>
      <c r="J29810">
        <v>12</v>
      </c>
      <c r="K29810" t="s">
        <v>209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5512</v>
      </c>
      <c r="G29811" s="1" t="str">
        <f>TEXT(pizza_sales[[#This Row],[order_date]], "dddd")</f>
        <v>Thursday</v>
      </c>
      <c r="H29811" s="2">
        <v>0.64328703703703705</v>
      </c>
      <c r="I29811">
        <v>25.5</v>
      </c>
      <c r="J29811">
        <v>25.5</v>
      </c>
      <c r="K29811" t="s">
        <v>210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5512</v>
      </c>
      <c r="G29812" s="1" t="str">
        <f>TEXT(pizza_sales[[#This Row],[order_date]], "dddd")</f>
        <v>Thursday</v>
      </c>
      <c r="H29812" s="2">
        <v>0.64901620370370372</v>
      </c>
      <c r="I29812">
        <v>12.5</v>
      </c>
      <c r="J29812">
        <v>12.5</v>
      </c>
      <c r="K29812" t="s">
        <v>209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5512</v>
      </c>
      <c r="G29813" s="1" t="str">
        <f>TEXT(pizza_sales[[#This Row],[order_date]], "dddd")</f>
        <v>Thursday</v>
      </c>
      <c r="H29813" s="2">
        <v>0.6624768518518519</v>
      </c>
      <c r="I29813">
        <v>20.75</v>
      </c>
      <c r="J29813">
        <v>20.75</v>
      </c>
      <c r="K29813" t="s">
        <v>208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5512</v>
      </c>
      <c r="G29814" s="1" t="str">
        <f>TEXT(pizza_sales[[#This Row],[order_date]], "dddd")</f>
        <v>Thursday</v>
      </c>
      <c r="H29814" s="2">
        <v>0.6662731481481482</v>
      </c>
      <c r="I29814">
        <v>12.75</v>
      </c>
      <c r="J29814">
        <v>12.75</v>
      </c>
      <c r="K29814" t="s">
        <v>209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5512</v>
      </c>
      <c r="G29815" s="1" t="str">
        <f>TEXT(pizza_sales[[#This Row],[order_date]], "dddd")</f>
        <v>Thursday</v>
      </c>
      <c r="H29815" s="2">
        <v>0.66900462962962959</v>
      </c>
      <c r="I29815">
        <v>16.75</v>
      </c>
      <c r="J29815">
        <v>16.75</v>
      </c>
      <c r="K29815" t="s">
        <v>207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5512</v>
      </c>
      <c r="G29816" s="1" t="str">
        <f>TEXT(pizza_sales[[#This Row],[order_date]], "dddd")</f>
        <v>Thursday</v>
      </c>
      <c r="H29816" s="2">
        <v>0.66900462962962959</v>
      </c>
      <c r="I29816">
        <v>12</v>
      </c>
      <c r="J29816">
        <v>12</v>
      </c>
      <c r="K29816" t="s">
        <v>209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5512</v>
      </c>
      <c r="G29817" s="1" t="str">
        <f>TEXT(pizza_sales[[#This Row],[order_date]], "dddd")</f>
        <v>Thursday</v>
      </c>
      <c r="H29817" s="2">
        <v>0.67554398148148154</v>
      </c>
      <c r="I29817">
        <v>12</v>
      </c>
      <c r="J29817">
        <v>12</v>
      </c>
      <c r="K29817" t="s">
        <v>209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5512</v>
      </c>
      <c r="G29818" s="1" t="str">
        <f>TEXT(pizza_sales[[#This Row],[order_date]], "dddd")</f>
        <v>Thursday</v>
      </c>
      <c r="H29818" s="2">
        <v>0.67554398148148154</v>
      </c>
      <c r="I29818">
        <v>20.25</v>
      </c>
      <c r="J29818">
        <v>20.25</v>
      </c>
      <c r="K29818" t="s">
        <v>208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5512</v>
      </c>
      <c r="G29819" s="1" t="str">
        <f>TEXT(pizza_sales[[#This Row],[order_date]], "dddd")</f>
        <v>Thursday</v>
      </c>
      <c r="H29819" s="2">
        <v>0.67554398148148154</v>
      </c>
      <c r="I29819">
        <v>20.75</v>
      </c>
      <c r="J29819">
        <v>20.75</v>
      </c>
      <c r="K29819" t="s">
        <v>208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5512</v>
      </c>
      <c r="G29820" s="1" t="str">
        <f>TEXT(pizza_sales[[#This Row],[order_date]], "dddd")</f>
        <v>Thursday</v>
      </c>
      <c r="H29820" s="2">
        <v>0.68082175925925925</v>
      </c>
      <c r="I29820">
        <v>16.5</v>
      </c>
      <c r="J29820">
        <v>16.5</v>
      </c>
      <c r="K29820" t="s">
        <v>208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5512</v>
      </c>
      <c r="G29821" s="1" t="str">
        <f>TEXT(pizza_sales[[#This Row],[order_date]], "dddd")</f>
        <v>Thursday</v>
      </c>
      <c r="H29821" s="2">
        <v>0.68082175925925925</v>
      </c>
      <c r="I29821">
        <v>20.25</v>
      </c>
      <c r="J29821">
        <v>20.25</v>
      </c>
      <c r="K29821" t="s">
        <v>208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5512</v>
      </c>
      <c r="G29822" s="1" t="str">
        <f>TEXT(pizza_sales[[#This Row],[order_date]], "dddd")</f>
        <v>Thursday</v>
      </c>
      <c r="H29822" s="2">
        <v>0.68082175925925925</v>
      </c>
      <c r="I29822">
        <v>16</v>
      </c>
      <c r="J29822">
        <v>16</v>
      </c>
      <c r="K29822" t="s">
        <v>207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5512</v>
      </c>
      <c r="G29823" s="1" t="str">
        <f>TEXT(pizza_sales[[#This Row],[order_date]], "dddd")</f>
        <v>Thursday</v>
      </c>
      <c r="H29823" s="2">
        <v>0.68665509259259261</v>
      </c>
      <c r="I29823">
        <v>20.75</v>
      </c>
      <c r="J29823">
        <v>20.75</v>
      </c>
      <c r="K29823" t="s">
        <v>208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5512</v>
      </c>
      <c r="G29824" s="1" t="str">
        <f>TEXT(pizza_sales[[#This Row],[order_date]], "dddd")</f>
        <v>Thursday</v>
      </c>
      <c r="H29824" s="2">
        <v>0.68665509259259261</v>
      </c>
      <c r="I29824">
        <v>20.5</v>
      </c>
      <c r="J29824">
        <v>20.5</v>
      </c>
      <c r="K29824" t="s">
        <v>208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5512</v>
      </c>
      <c r="G29825" s="1" t="str">
        <f>TEXT(pizza_sales[[#This Row],[order_date]], "dddd")</f>
        <v>Thursday</v>
      </c>
      <c r="H29825" s="2">
        <v>0.68665509259259261</v>
      </c>
      <c r="I29825">
        <v>20.75</v>
      </c>
      <c r="J29825">
        <v>20.75</v>
      </c>
      <c r="K29825" t="s">
        <v>208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5512</v>
      </c>
      <c r="G29826" s="1" t="str">
        <f>TEXT(pizza_sales[[#This Row],[order_date]], "dddd")</f>
        <v>Thursday</v>
      </c>
      <c r="H29826" s="2">
        <v>0.68665509259259261</v>
      </c>
      <c r="I29826">
        <v>20.75</v>
      </c>
      <c r="J29826">
        <v>20.75</v>
      </c>
      <c r="K29826" t="s">
        <v>208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5512</v>
      </c>
      <c r="G29827" s="1" t="str">
        <f>TEXT(pizza_sales[[#This Row],[order_date]], "dddd")</f>
        <v>Thursday</v>
      </c>
      <c r="H29827" s="2">
        <v>0.68824074074074071</v>
      </c>
      <c r="I29827">
        <v>16.5</v>
      </c>
      <c r="J29827">
        <v>16.5</v>
      </c>
      <c r="K29827" t="s">
        <v>208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5512</v>
      </c>
      <c r="G29828" s="1" t="str">
        <f>TEXT(pizza_sales[[#This Row],[order_date]], "dddd")</f>
        <v>Thursday</v>
      </c>
      <c r="H29828" s="2">
        <v>0.68887731481481485</v>
      </c>
      <c r="I29828">
        <v>12</v>
      </c>
      <c r="J29828">
        <v>12</v>
      </c>
      <c r="K29828" t="s">
        <v>209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5512</v>
      </c>
      <c r="G29829" s="1" t="str">
        <f>TEXT(pizza_sales[[#This Row],[order_date]], "dddd")</f>
        <v>Thursday</v>
      </c>
      <c r="H29829" s="2">
        <v>0.68887731481481485</v>
      </c>
      <c r="I29829">
        <v>20.75</v>
      </c>
      <c r="J29829">
        <v>20.75</v>
      </c>
      <c r="K29829" t="s">
        <v>208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5512</v>
      </c>
      <c r="G29830" s="1" t="str">
        <f>TEXT(pizza_sales[[#This Row],[order_date]], "dddd")</f>
        <v>Thursday</v>
      </c>
      <c r="H29830" s="2">
        <v>0.68887731481481485</v>
      </c>
      <c r="I29830">
        <v>12</v>
      </c>
      <c r="J29830">
        <v>12</v>
      </c>
      <c r="K29830" t="s">
        <v>209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5512</v>
      </c>
      <c r="G29831" s="1" t="str">
        <f>TEXT(pizza_sales[[#This Row],[order_date]], "dddd")</f>
        <v>Thursday</v>
      </c>
      <c r="H29831" s="2">
        <v>0.68887731481481485</v>
      </c>
      <c r="I29831">
        <v>16.75</v>
      </c>
      <c r="J29831">
        <v>16.75</v>
      </c>
      <c r="K29831" t="s">
        <v>207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5512</v>
      </c>
      <c r="G29832" s="1" t="str">
        <f>TEXT(pizza_sales[[#This Row],[order_date]], "dddd")</f>
        <v>Thursday</v>
      </c>
      <c r="H29832" s="2">
        <v>0.68947916666666664</v>
      </c>
      <c r="I29832">
        <v>16</v>
      </c>
      <c r="J29832">
        <v>16</v>
      </c>
      <c r="K29832" t="s">
        <v>207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5512</v>
      </c>
      <c r="G29833" s="1" t="str">
        <f>TEXT(pizza_sales[[#This Row],[order_date]], "dddd")</f>
        <v>Thursday</v>
      </c>
      <c r="H29833" s="2">
        <v>0.68947916666666664</v>
      </c>
      <c r="I29833">
        <v>15.25</v>
      </c>
      <c r="J29833">
        <v>15.25</v>
      </c>
      <c r="K29833" t="s">
        <v>208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5512</v>
      </c>
      <c r="G29834" s="1" t="str">
        <f>TEXT(pizza_sales[[#This Row],[order_date]], "dddd")</f>
        <v>Thursday</v>
      </c>
      <c r="H29834" s="2">
        <v>0.68947916666666664</v>
      </c>
      <c r="I29834">
        <v>16</v>
      </c>
      <c r="J29834">
        <v>16</v>
      </c>
      <c r="K29834" t="s">
        <v>207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5512</v>
      </c>
      <c r="G29835" s="1" t="str">
        <f>TEXT(pizza_sales[[#This Row],[order_date]], "dddd")</f>
        <v>Thursday</v>
      </c>
      <c r="H29835" s="2">
        <v>0.69193287037037032</v>
      </c>
      <c r="I29835">
        <v>12</v>
      </c>
      <c r="J29835">
        <v>12</v>
      </c>
      <c r="K29835" t="s">
        <v>209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5512</v>
      </c>
      <c r="G29836" s="1" t="str">
        <f>TEXT(pizza_sales[[#This Row],[order_date]], "dddd")</f>
        <v>Thursday</v>
      </c>
      <c r="H29836" s="2">
        <v>0.69193287037037032</v>
      </c>
      <c r="I29836">
        <v>20.25</v>
      </c>
      <c r="J29836">
        <v>20.25</v>
      </c>
      <c r="K29836" t="s">
        <v>208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5512</v>
      </c>
      <c r="G29837" s="1" t="str">
        <f>TEXT(pizza_sales[[#This Row],[order_date]], "dddd")</f>
        <v>Thursday</v>
      </c>
      <c r="H29837" s="2">
        <v>0.69193287037037032</v>
      </c>
      <c r="I29837">
        <v>12.5</v>
      </c>
      <c r="J29837">
        <v>12.5</v>
      </c>
      <c r="K29837" t="s">
        <v>207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5512</v>
      </c>
      <c r="G29838" s="1" t="str">
        <f>TEXT(pizza_sales[[#This Row],[order_date]], "dddd")</f>
        <v>Thursday</v>
      </c>
      <c r="H29838" s="2">
        <v>0.70199074074074075</v>
      </c>
      <c r="I29838">
        <v>12.75</v>
      </c>
      <c r="J29838">
        <v>12.75</v>
      </c>
      <c r="K29838" t="s">
        <v>209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5512</v>
      </c>
      <c r="G29839" s="1" t="str">
        <f>TEXT(pizza_sales[[#This Row],[order_date]], "dddd")</f>
        <v>Thursday</v>
      </c>
      <c r="H29839" s="2">
        <v>0.70609953703703698</v>
      </c>
      <c r="I29839">
        <v>20.5</v>
      </c>
      <c r="J29839">
        <v>20.5</v>
      </c>
      <c r="K29839" t="s">
        <v>208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5512</v>
      </c>
      <c r="G29840" s="1" t="str">
        <f>TEXT(pizza_sales[[#This Row],[order_date]], "dddd")</f>
        <v>Thursday</v>
      </c>
      <c r="H29840" s="2">
        <v>0.70609953703703698</v>
      </c>
      <c r="I29840">
        <v>12.5</v>
      </c>
      <c r="J29840">
        <v>12.5</v>
      </c>
      <c r="K29840" t="s">
        <v>209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5512</v>
      </c>
      <c r="G29841" s="1" t="str">
        <f>TEXT(pizza_sales[[#This Row],[order_date]], "dddd")</f>
        <v>Thursday</v>
      </c>
      <c r="H29841" s="2">
        <v>0.70609953703703698</v>
      </c>
      <c r="I29841">
        <v>12.75</v>
      </c>
      <c r="J29841">
        <v>12.75</v>
      </c>
      <c r="K29841" t="s">
        <v>209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5512</v>
      </c>
      <c r="G29842" s="1" t="str">
        <f>TEXT(pizza_sales[[#This Row],[order_date]], "dddd")</f>
        <v>Thursday</v>
      </c>
      <c r="H29842" s="2">
        <v>0.71297453703703706</v>
      </c>
      <c r="I29842">
        <v>20.75</v>
      </c>
      <c r="J29842">
        <v>20.75</v>
      </c>
      <c r="K29842" t="s">
        <v>208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5512</v>
      </c>
      <c r="G29843" s="1" t="str">
        <f>TEXT(pizza_sales[[#This Row],[order_date]], "dddd")</f>
        <v>Thursday</v>
      </c>
      <c r="H29843" s="2">
        <v>0.71297453703703706</v>
      </c>
      <c r="I29843">
        <v>16.5</v>
      </c>
      <c r="J29843">
        <v>16.5</v>
      </c>
      <c r="K29843" t="s">
        <v>207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5512</v>
      </c>
      <c r="G29844" s="1" t="str">
        <f>TEXT(pizza_sales[[#This Row],[order_date]], "dddd")</f>
        <v>Thursday</v>
      </c>
      <c r="H29844" s="2">
        <v>0.71297453703703706</v>
      </c>
      <c r="I29844">
        <v>9.75</v>
      </c>
      <c r="J29844">
        <v>9.75</v>
      </c>
      <c r="K29844" t="s">
        <v>209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5512</v>
      </c>
      <c r="G29845" s="1" t="str">
        <f>TEXT(pizza_sales[[#This Row],[order_date]], "dddd")</f>
        <v>Thursday</v>
      </c>
      <c r="H29845" s="2">
        <v>0.71297453703703706</v>
      </c>
      <c r="I29845">
        <v>12.25</v>
      </c>
      <c r="J29845">
        <v>12.25</v>
      </c>
      <c r="K29845" t="s">
        <v>209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5512</v>
      </c>
      <c r="G29846" s="1" t="str">
        <f>TEXT(pizza_sales[[#This Row],[order_date]], "dddd")</f>
        <v>Thursday</v>
      </c>
      <c r="H29846" s="2">
        <v>0.71478009259259256</v>
      </c>
      <c r="I29846">
        <v>16.75</v>
      </c>
      <c r="J29846">
        <v>16.75</v>
      </c>
      <c r="K29846" t="s">
        <v>207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5512</v>
      </c>
      <c r="G29847" s="1" t="str">
        <f>TEXT(pizza_sales[[#This Row],[order_date]], "dddd")</f>
        <v>Thursday</v>
      </c>
      <c r="H29847" s="2">
        <v>0.71478009259259256</v>
      </c>
      <c r="I29847">
        <v>9.75</v>
      </c>
      <c r="J29847">
        <v>9.75</v>
      </c>
      <c r="K29847" t="s">
        <v>209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5512</v>
      </c>
      <c r="G29848" s="1" t="str">
        <f>TEXT(pizza_sales[[#This Row],[order_date]], "dddd")</f>
        <v>Thursday</v>
      </c>
      <c r="H29848" s="2">
        <v>0.71478009259259256</v>
      </c>
      <c r="I29848">
        <v>12.25</v>
      </c>
      <c r="J29848">
        <v>12.25</v>
      </c>
      <c r="K29848" t="s">
        <v>209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5512</v>
      </c>
      <c r="G29849" s="1" t="str">
        <f>TEXT(pizza_sales[[#This Row],[order_date]], "dddd")</f>
        <v>Thursday</v>
      </c>
      <c r="H29849" s="2">
        <v>0.71991898148148148</v>
      </c>
      <c r="I29849">
        <v>16.75</v>
      </c>
      <c r="J29849">
        <v>16.75</v>
      </c>
      <c r="K29849" t="s">
        <v>207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5512</v>
      </c>
      <c r="G29850" s="1" t="str">
        <f>TEXT(pizza_sales[[#This Row],[order_date]], "dddd")</f>
        <v>Thursday</v>
      </c>
      <c r="H29850" s="2">
        <v>0.71991898148148148</v>
      </c>
      <c r="I29850">
        <v>20.5</v>
      </c>
      <c r="J29850">
        <v>20.5</v>
      </c>
      <c r="K29850" t="s">
        <v>208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5512</v>
      </c>
      <c r="G29851" s="1" t="str">
        <f>TEXT(pizza_sales[[#This Row],[order_date]], "dddd")</f>
        <v>Thursday</v>
      </c>
      <c r="H29851" s="2">
        <v>0.71991898148148148</v>
      </c>
      <c r="I29851">
        <v>12.5</v>
      </c>
      <c r="J29851">
        <v>12.5</v>
      </c>
      <c r="K29851" t="s">
        <v>209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5512</v>
      </c>
      <c r="G29852" s="1" t="str">
        <f>TEXT(pizza_sales[[#This Row],[order_date]], "dddd")</f>
        <v>Thursday</v>
      </c>
      <c r="H29852" s="2">
        <v>0.72445601851851849</v>
      </c>
      <c r="I29852">
        <v>16.25</v>
      </c>
      <c r="J29852">
        <v>16.25</v>
      </c>
      <c r="K29852" t="s">
        <v>207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5512</v>
      </c>
      <c r="G29853" s="1" t="str">
        <f>TEXT(pizza_sales[[#This Row],[order_date]], "dddd")</f>
        <v>Thursday</v>
      </c>
      <c r="H29853" s="2">
        <v>0.72445601851851849</v>
      </c>
      <c r="I29853">
        <v>25.5</v>
      </c>
      <c r="J29853">
        <v>25.5</v>
      </c>
      <c r="K29853" t="s">
        <v>210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5512</v>
      </c>
      <c r="G29854" s="1" t="str">
        <f>TEXT(pizza_sales[[#This Row],[order_date]], "dddd")</f>
        <v>Thursday</v>
      </c>
      <c r="H29854" s="2">
        <v>0.73771990740740745</v>
      </c>
      <c r="I29854">
        <v>16.75</v>
      </c>
      <c r="J29854">
        <v>16.75</v>
      </c>
      <c r="K29854" t="s">
        <v>207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5512</v>
      </c>
      <c r="G29855" s="1" t="str">
        <f>TEXT(pizza_sales[[#This Row],[order_date]], "dddd")</f>
        <v>Thursday</v>
      </c>
      <c r="H29855" s="2">
        <v>0.73771990740740745</v>
      </c>
      <c r="I29855">
        <v>20.75</v>
      </c>
      <c r="J29855">
        <v>20.75</v>
      </c>
      <c r="K29855" t="s">
        <v>208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5512</v>
      </c>
      <c r="G29856" s="1" t="str">
        <f>TEXT(pizza_sales[[#This Row],[order_date]], "dddd")</f>
        <v>Thursday</v>
      </c>
      <c r="H29856" s="2">
        <v>0.73771990740740745</v>
      </c>
      <c r="I29856">
        <v>17.950000762939453</v>
      </c>
      <c r="J29856">
        <v>17.950000762939453</v>
      </c>
      <c r="K29856" t="s">
        <v>208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5512</v>
      </c>
      <c r="G29857" s="1" t="str">
        <f>TEXT(pizza_sales[[#This Row],[order_date]], "dddd")</f>
        <v>Thursday</v>
      </c>
      <c r="H29857" s="2">
        <v>0.73771990740740745</v>
      </c>
      <c r="I29857">
        <v>15.25</v>
      </c>
      <c r="J29857">
        <v>15.25</v>
      </c>
      <c r="K29857" t="s">
        <v>208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5512</v>
      </c>
      <c r="G29858" s="1" t="str">
        <f>TEXT(pizza_sales[[#This Row],[order_date]], "dddd")</f>
        <v>Thursday</v>
      </c>
      <c r="H29858" s="2">
        <v>0.74597222222222226</v>
      </c>
      <c r="I29858">
        <v>12</v>
      </c>
      <c r="J29858">
        <v>12</v>
      </c>
      <c r="K29858" t="s">
        <v>209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5512</v>
      </c>
      <c r="G29859" s="1" t="str">
        <f>TEXT(pizza_sales[[#This Row],[order_date]], "dddd")</f>
        <v>Thursday</v>
      </c>
      <c r="H29859" s="2">
        <v>0.74701388888888887</v>
      </c>
      <c r="I29859">
        <v>16.75</v>
      </c>
      <c r="J29859">
        <v>16.75</v>
      </c>
      <c r="K29859" t="s">
        <v>207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5512</v>
      </c>
      <c r="G29860" s="1" t="str">
        <f>TEXT(pizza_sales[[#This Row],[order_date]], "dddd")</f>
        <v>Thursday</v>
      </c>
      <c r="H29860" s="2">
        <v>0.74701388888888887</v>
      </c>
      <c r="I29860">
        <v>12.75</v>
      </c>
      <c r="J29860">
        <v>12.75</v>
      </c>
      <c r="K29860" t="s">
        <v>209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5512</v>
      </c>
      <c r="G29861" s="1" t="str">
        <f>TEXT(pizza_sales[[#This Row],[order_date]], "dddd")</f>
        <v>Thursday</v>
      </c>
      <c r="H29861" s="2">
        <v>0.75006944444444446</v>
      </c>
      <c r="I29861">
        <v>16</v>
      </c>
      <c r="J29861">
        <v>16</v>
      </c>
      <c r="K29861" t="s">
        <v>207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5512</v>
      </c>
      <c r="G29862" s="1" t="str">
        <f>TEXT(pizza_sales[[#This Row],[order_date]], "dddd")</f>
        <v>Thursday</v>
      </c>
      <c r="H29862" s="2">
        <v>0.75006944444444446</v>
      </c>
      <c r="I29862">
        <v>16.5</v>
      </c>
      <c r="J29862">
        <v>16.5</v>
      </c>
      <c r="K29862" t="s">
        <v>207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5512</v>
      </c>
      <c r="G29863" s="1" t="str">
        <f>TEXT(pizza_sales[[#This Row],[order_date]], "dddd")</f>
        <v>Thursday</v>
      </c>
      <c r="H29863" s="2">
        <v>0.75078703703703709</v>
      </c>
      <c r="I29863">
        <v>20.75</v>
      </c>
      <c r="J29863">
        <v>20.75</v>
      </c>
      <c r="K29863" t="s">
        <v>208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5512</v>
      </c>
      <c r="G29864" s="1" t="str">
        <f>TEXT(pizza_sales[[#This Row],[order_date]], "dddd")</f>
        <v>Thursday</v>
      </c>
      <c r="H29864" s="2">
        <v>0.75519675925925922</v>
      </c>
      <c r="I29864">
        <v>10.5</v>
      </c>
      <c r="J29864">
        <v>10.5</v>
      </c>
      <c r="K29864" t="s">
        <v>209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5512</v>
      </c>
      <c r="G29865" s="1" t="str">
        <f>TEXT(pizza_sales[[#This Row],[order_date]], "dddd")</f>
        <v>Thursday</v>
      </c>
      <c r="H29865" s="2">
        <v>0.75519675925925922</v>
      </c>
      <c r="I29865">
        <v>20.75</v>
      </c>
      <c r="J29865">
        <v>20.75</v>
      </c>
      <c r="K29865" t="s">
        <v>208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5512</v>
      </c>
      <c r="G29866" s="1" t="str">
        <f>TEXT(pizza_sales[[#This Row],[order_date]], "dddd")</f>
        <v>Thursday</v>
      </c>
      <c r="H29866" s="2">
        <v>0.76121527777777775</v>
      </c>
      <c r="I29866">
        <v>16.5</v>
      </c>
      <c r="J29866">
        <v>16.5</v>
      </c>
      <c r="K29866" t="s">
        <v>207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5512</v>
      </c>
      <c r="G29867" s="1" t="str">
        <f>TEXT(pizza_sales[[#This Row],[order_date]], "dddd")</f>
        <v>Thursday</v>
      </c>
      <c r="H29867" s="2">
        <v>0.76350694444444445</v>
      </c>
      <c r="I29867">
        <v>12</v>
      </c>
      <c r="J29867">
        <v>12</v>
      </c>
      <c r="K29867" t="s">
        <v>209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5512</v>
      </c>
      <c r="G29868" s="1" t="str">
        <f>TEXT(pizza_sales[[#This Row],[order_date]], "dddd")</f>
        <v>Thursday</v>
      </c>
      <c r="H29868" s="2">
        <v>0.76350694444444445</v>
      </c>
      <c r="I29868">
        <v>18.5</v>
      </c>
      <c r="J29868">
        <v>18.5</v>
      </c>
      <c r="K29868" t="s">
        <v>208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5512</v>
      </c>
      <c r="G29869" s="1" t="str">
        <f>TEXT(pizza_sales[[#This Row],[order_date]], "dddd")</f>
        <v>Thursday</v>
      </c>
      <c r="H29869" s="2">
        <v>0.76350694444444445</v>
      </c>
      <c r="I29869">
        <v>12.5</v>
      </c>
      <c r="J29869">
        <v>12.5</v>
      </c>
      <c r="K29869" t="s">
        <v>209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5512</v>
      </c>
      <c r="G29870" s="1" t="str">
        <f>TEXT(pizza_sales[[#This Row],[order_date]], "dddd")</f>
        <v>Thursday</v>
      </c>
      <c r="H29870" s="2">
        <v>0.76571759259259264</v>
      </c>
      <c r="I29870">
        <v>11</v>
      </c>
      <c r="J29870">
        <v>11</v>
      </c>
      <c r="K29870" t="s">
        <v>209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5512</v>
      </c>
      <c r="G29871" s="1" t="str">
        <f>TEXT(pizza_sales[[#This Row],[order_date]], "dddd")</f>
        <v>Thursday</v>
      </c>
      <c r="H29871" s="2">
        <v>0.76703703703703707</v>
      </c>
      <c r="I29871">
        <v>16</v>
      </c>
      <c r="J29871">
        <v>16</v>
      </c>
      <c r="K29871" t="s">
        <v>207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5512</v>
      </c>
      <c r="G29872" s="1" t="str">
        <f>TEXT(pizza_sales[[#This Row],[order_date]], "dddd")</f>
        <v>Thursday</v>
      </c>
      <c r="H29872" s="2">
        <v>0.76703703703703707</v>
      </c>
      <c r="I29872">
        <v>10.5</v>
      </c>
      <c r="J29872">
        <v>10.5</v>
      </c>
      <c r="K29872" t="s">
        <v>209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5512</v>
      </c>
      <c r="G29873" s="1" t="str">
        <f>TEXT(pizza_sales[[#This Row],[order_date]], "dddd")</f>
        <v>Thursday</v>
      </c>
      <c r="H29873" s="2">
        <v>0.76703703703703707</v>
      </c>
      <c r="I29873">
        <v>20.25</v>
      </c>
      <c r="J29873">
        <v>20.25</v>
      </c>
      <c r="K29873" t="s">
        <v>208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5512</v>
      </c>
      <c r="G29874" s="1" t="str">
        <f>TEXT(pizza_sales[[#This Row],[order_date]], "dddd")</f>
        <v>Thursday</v>
      </c>
      <c r="H29874" s="2">
        <v>0.76703703703703707</v>
      </c>
      <c r="I29874">
        <v>12.25</v>
      </c>
      <c r="J29874">
        <v>12.25</v>
      </c>
      <c r="K29874" t="s">
        <v>209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5512</v>
      </c>
      <c r="G29875" s="1" t="str">
        <f>TEXT(pizza_sales[[#This Row],[order_date]], "dddd")</f>
        <v>Thursday</v>
      </c>
      <c r="H29875" s="2">
        <v>0.778900462962963</v>
      </c>
      <c r="I29875">
        <v>16</v>
      </c>
      <c r="J29875">
        <v>16</v>
      </c>
      <c r="K29875" t="s">
        <v>207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5512</v>
      </c>
      <c r="G29876" s="1" t="str">
        <f>TEXT(pizza_sales[[#This Row],[order_date]], "dddd")</f>
        <v>Thursday</v>
      </c>
      <c r="H29876" s="2">
        <v>0.778900462962963</v>
      </c>
      <c r="I29876">
        <v>12.5</v>
      </c>
      <c r="J29876">
        <v>12.5</v>
      </c>
      <c r="K29876" t="s">
        <v>209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5512</v>
      </c>
      <c r="G29877" s="1" t="str">
        <f>TEXT(pizza_sales[[#This Row],[order_date]], "dddd")</f>
        <v>Thursday</v>
      </c>
      <c r="H29877" s="2">
        <v>0.778900462962963</v>
      </c>
      <c r="I29877">
        <v>12.5</v>
      </c>
      <c r="J29877">
        <v>12.5</v>
      </c>
      <c r="K29877" t="s">
        <v>209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5512</v>
      </c>
      <c r="G29878" s="1" t="str">
        <f>TEXT(pizza_sales[[#This Row],[order_date]], "dddd")</f>
        <v>Thursday</v>
      </c>
      <c r="H29878" s="2">
        <v>0.778900462962963</v>
      </c>
      <c r="I29878">
        <v>16.75</v>
      </c>
      <c r="J29878">
        <v>16.75</v>
      </c>
      <c r="K29878" t="s">
        <v>207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5512</v>
      </c>
      <c r="G29879" s="1" t="str">
        <f>TEXT(pizza_sales[[#This Row],[order_date]], "dddd")</f>
        <v>Thursday</v>
      </c>
      <c r="H29879" s="2">
        <v>0.7826967592592593</v>
      </c>
      <c r="I29879">
        <v>16.5</v>
      </c>
      <c r="J29879">
        <v>16.5</v>
      </c>
      <c r="K29879" t="s">
        <v>207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5512</v>
      </c>
      <c r="G29880" s="1" t="str">
        <f>TEXT(pizza_sales[[#This Row],[order_date]], "dddd")</f>
        <v>Thursday</v>
      </c>
      <c r="H29880" s="2">
        <v>0.7826967592592593</v>
      </c>
      <c r="I29880">
        <v>12.5</v>
      </c>
      <c r="J29880">
        <v>12.5</v>
      </c>
      <c r="K29880" t="s">
        <v>209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5512</v>
      </c>
      <c r="G29881" s="1" t="str">
        <f>TEXT(pizza_sales[[#This Row],[order_date]], "dddd")</f>
        <v>Thursday</v>
      </c>
      <c r="H29881" s="2">
        <v>0.78532407407407412</v>
      </c>
      <c r="I29881">
        <v>16.75</v>
      </c>
      <c r="J29881">
        <v>16.75</v>
      </c>
      <c r="K29881" t="s">
        <v>207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5512</v>
      </c>
      <c r="G29882" s="1" t="str">
        <f>TEXT(pizza_sales[[#This Row],[order_date]], "dddd")</f>
        <v>Thursday</v>
      </c>
      <c r="H29882" s="2">
        <v>0.78532407407407412</v>
      </c>
      <c r="I29882">
        <v>20.5</v>
      </c>
      <c r="J29882">
        <v>20.5</v>
      </c>
      <c r="K29882" t="s">
        <v>208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5512</v>
      </c>
      <c r="G29883" s="1" t="str">
        <f>TEXT(pizza_sales[[#This Row],[order_date]], "dddd")</f>
        <v>Thursday</v>
      </c>
      <c r="H29883" s="2">
        <v>0.78532407407407412</v>
      </c>
      <c r="I29883">
        <v>17.5</v>
      </c>
      <c r="J29883">
        <v>17.5</v>
      </c>
      <c r="K29883" t="s">
        <v>208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5512</v>
      </c>
      <c r="G29884" s="1" t="str">
        <f>TEXT(pizza_sales[[#This Row],[order_date]], "dddd")</f>
        <v>Thursday</v>
      </c>
      <c r="H29884" s="2">
        <v>0.78968749999999999</v>
      </c>
      <c r="I29884">
        <v>12</v>
      </c>
      <c r="J29884">
        <v>12</v>
      </c>
      <c r="K29884" t="s">
        <v>209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5512</v>
      </c>
      <c r="G29885" s="1" t="str">
        <f>TEXT(pizza_sales[[#This Row],[order_date]], "dddd")</f>
        <v>Thursday</v>
      </c>
      <c r="H29885" s="2">
        <v>0.80472222222222223</v>
      </c>
      <c r="I29885">
        <v>20.75</v>
      </c>
      <c r="J29885">
        <v>20.75</v>
      </c>
      <c r="K29885" t="s">
        <v>208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5512</v>
      </c>
      <c r="G29886" s="1" t="str">
        <f>TEXT(pizza_sales[[#This Row],[order_date]], "dddd")</f>
        <v>Thursday</v>
      </c>
      <c r="H29886" s="2">
        <v>0.80472222222222223</v>
      </c>
      <c r="I29886">
        <v>20.5</v>
      </c>
      <c r="J29886">
        <v>20.5</v>
      </c>
      <c r="K29886" t="s">
        <v>208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5512</v>
      </c>
      <c r="G29887" s="1" t="str">
        <f>TEXT(pizza_sales[[#This Row],[order_date]], "dddd")</f>
        <v>Thursday</v>
      </c>
      <c r="H29887" s="2">
        <v>0.81248842592592596</v>
      </c>
      <c r="I29887">
        <v>20.5</v>
      </c>
      <c r="J29887">
        <v>20.5</v>
      </c>
      <c r="K29887" t="s">
        <v>208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5512</v>
      </c>
      <c r="G29888" s="1" t="str">
        <f>TEXT(pizza_sales[[#This Row],[order_date]], "dddd")</f>
        <v>Thursday</v>
      </c>
      <c r="H29888" s="2">
        <v>0.81248842592592596</v>
      </c>
      <c r="I29888">
        <v>16.5</v>
      </c>
      <c r="J29888">
        <v>16.5</v>
      </c>
      <c r="K29888" t="s">
        <v>207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5512</v>
      </c>
      <c r="G29889" s="1" t="str">
        <f>TEXT(pizza_sales[[#This Row],[order_date]], "dddd")</f>
        <v>Thursday</v>
      </c>
      <c r="H29889" s="2">
        <v>0.81973379629629628</v>
      </c>
      <c r="I29889">
        <v>12.75</v>
      </c>
      <c r="J29889">
        <v>12.75</v>
      </c>
      <c r="K29889" t="s">
        <v>209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5512</v>
      </c>
      <c r="G29890" s="1" t="str">
        <f>TEXT(pizza_sales[[#This Row],[order_date]], "dddd")</f>
        <v>Thursday</v>
      </c>
      <c r="H29890" s="2">
        <v>0.81973379629629628</v>
      </c>
      <c r="I29890">
        <v>16</v>
      </c>
      <c r="J29890">
        <v>16</v>
      </c>
      <c r="K29890" t="s">
        <v>207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5512</v>
      </c>
      <c r="G29891" s="1" t="str">
        <f>TEXT(pizza_sales[[#This Row],[order_date]], "dddd")</f>
        <v>Thursday</v>
      </c>
      <c r="H29891" s="2">
        <v>0.82163194444444443</v>
      </c>
      <c r="I29891">
        <v>14.75</v>
      </c>
      <c r="J29891">
        <v>14.75</v>
      </c>
      <c r="K29891" t="s">
        <v>207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5512</v>
      </c>
      <c r="G29892" s="1" t="str">
        <f>TEXT(pizza_sales[[#This Row],[order_date]], "dddd")</f>
        <v>Thursday</v>
      </c>
      <c r="H29892" s="2">
        <v>0.82377314814814817</v>
      </c>
      <c r="I29892">
        <v>20.75</v>
      </c>
      <c r="J29892">
        <v>20.75</v>
      </c>
      <c r="K29892" t="s">
        <v>208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5512</v>
      </c>
      <c r="G29893" s="1" t="str">
        <f>TEXT(pizza_sales[[#This Row],[order_date]], "dddd")</f>
        <v>Thursday</v>
      </c>
      <c r="H29893" s="2">
        <v>0.82377314814814817</v>
      </c>
      <c r="I29893">
        <v>12.5</v>
      </c>
      <c r="J29893">
        <v>12.5</v>
      </c>
      <c r="K29893" t="s">
        <v>209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5512</v>
      </c>
      <c r="G29894" s="1" t="str">
        <f>TEXT(pizza_sales[[#This Row],[order_date]], "dddd")</f>
        <v>Thursday</v>
      </c>
      <c r="H29894" s="2">
        <v>0.82379629629629625</v>
      </c>
      <c r="I29894">
        <v>20.75</v>
      </c>
      <c r="J29894">
        <v>20.75</v>
      </c>
      <c r="K29894" t="s">
        <v>208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5512</v>
      </c>
      <c r="G29895" s="1" t="str">
        <f>TEXT(pizza_sales[[#This Row],[order_date]], "dddd")</f>
        <v>Thursday</v>
      </c>
      <c r="H29895" s="2">
        <v>0.82379629629629625</v>
      </c>
      <c r="I29895">
        <v>12.75</v>
      </c>
      <c r="J29895">
        <v>12.75</v>
      </c>
      <c r="K29895" t="s">
        <v>209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5512</v>
      </c>
      <c r="G29896" s="1" t="str">
        <f>TEXT(pizza_sales[[#This Row],[order_date]], "dddd")</f>
        <v>Thursday</v>
      </c>
      <c r="H29896" s="2">
        <v>0.82907407407407407</v>
      </c>
      <c r="I29896">
        <v>17.950000762939453</v>
      </c>
      <c r="J29896">
        <v>17.950000762939453</v>
      </c>
      <c r="K29896" t="s">
        <v>208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5512</v>
      </c>
      <c r="G29897" s="1" t="str">
        <f>TEXT(pizza_sales[[#This Row],[order_date]], "dddd")</f>
        <v>Thursday</v>
      </c>
      <c r="H29897" s="2">
        <v>0.82907407407407407</v>
      </c>
      <c r="I29897">
        <v>16.75</v>
      </c>
      <c r="J29897">
        <v>16.75</v>
      </c>
      <c r="K29897" t="s">
        <v>207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5512</v>
      </c>
      <c r="G29898" s="1" t="str">
        <f>TEXT(pizza_sales[[#This Row],[order_date]], "dddd")</f>
        <v>Thursday</v>
      </c>
      <c r="H29898" s="2">
        <v>0.83006944444444442</v>
      </c>
      <c r="I29898">
        <v>20.75</v>
      </c>
      <c r="J29898">
        <v>20.75</v>
      </c>
      <c r="K29898" t="s">
        <v>208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5512</v>
      </c>
      <c r="G29899" s="1" t="str">
        <f>TEXT(pizza_sales[[#This Row],[order_date]], "dddd")</f>
        <v>Thursday</v>
      </c>
      <c r="H29899" s="2">
        <v>0.83006944444444442</v>
      </c>
      <c r="I29899">
        <v>20.5</v>
      </c>
      <c r="J29899">
        <v>20.5</v>
      </c>
      <c r="K29899" t="s">
        <v>208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5512</v>
      </c>
      <c r="G29900" s="1" t="str">
        <f>TEXT(pizza_sales[[#This Row],[order_date]], "dddd")</f>
        <v>Thursday</v>
      </c>
      <c r="H29900" s="2">
        <v>0.841400462962963</v>
      </c>
      <c r="I29900">
        <v>12</v>
      </c>
      <c r="J29900">
        <v>12</v>
      </c>
      <c r="K29900" t="s">
        <v>209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5512</v>
      </c>
      <c r="G29901" s="1" t="str">
        <f>TEXT(pizza_sales[[#This Row],[order_date]], "dddd")</f>
        <v>Thursday</v>
      </c>
      <c r="H29901" s="2">
        <v>0.841400462962963</v>
      </c>
      <c r="I29901">
        <v>18.5</v>
      </c>
      <c r="J29901">
        <v>18.5</v>
      </c>
      <c r="K29901" t="s">
        <v>208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5512</v>
      </c>
      <c r="G29902" s="1" t="str">
        <f>TEXT(pizza_sales[[#This Row],[order_date]], "dddd")</f>
        <v>Thursday</v>
      </c>
      <c r="H29902" s="2">
        <v>0.841400462962963</v>
      </c>
      <c r="I29902">
        <v>10.5</v>
      </c>
      <c r="J29902">
        <v>10.5</v>
      </c>
      <c r="K29902" t="s">
        <v>209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5512</v>
      </c>
      <c r="G29903" s="1" t="str">
        <f>TEXT(pizza_sales[[#This Row],[order_date]], "dddd")</f>
        <v>Thursday</v>
      </c>
      <c r="H29903" s="2">
        <v>0.84280092592592593</v>
      </c>
      <c r="I29903">
        <v>12</v>
      </c>
      <c r="J29903">
        <v>12</v>
      </c>
      <c r="K29903" t="s">
        <v>209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5512</v>
      </c>
      <c r="G29904" s="1" t="str">
        <f>TEXT(pizza_sales[[#This Row],[order_date]], "dddd")</f>
        <v>Thursday</v>
      </c>
      <c r="H29904" s="2">
        <v>0.84797453703703707</v>
      </c>
      <c r="I29904">
        <v>20.75</v>
      </c>
      <c r="J29904">
        <v>20.75</v>
      </c>
      <c r="K29904" t="s">
        <v>208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5512</v>
      </c>
      <c r="G29905" s="1" t="str">
        <f>TEXT(pizza_sales[[#This Row],[order_date]], "dddd")</f>
        <v>Thursday</v>
      </c>
      <c r="H29905" s="2">
        <v>0.84797453703703707</v>
      </c>
      <c r="I29905">
        <v>16</v>
      </c>
      <c r="J29905">
        <v>16</v>
      </c>
      <c r="K29905" t="s">
        <v>207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5512</v>
      </c>
      <c r="G29906" s="1" t="str">
        <f>TEXT(pizza_sales[[#This Row],[order_date]], "dddd")</f>
        <v>Thursday</v>
      </c>
      <c r="H29906" s="2">
        <v>0.86471064814814813</v>
      </c>
      <c r="I29906">
        <v>16.5</v>
      </c>
      <c r="J29906">
        <v>16.5</v>
      </c>
      <c r="K29906" t="s">
        <v>207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5512</v>
      </c>
      <c r="G29907" s="1" t="str">
        <f>TEXT(pizza_sales[[#This Row],[order_date]], "dddd")</f>
        <v>Thursday</v>
      </c>
      <c r="H29907" s="2">
        <v>0.87126157407407412</v>
      </c>
      <c r="I29907">
        <v>20.75</v>
      </c>
      <c r="J29907">
        <v>20.75</v>
      </c>
      <c r="K29907" t="s">
        <v>208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5512</v>
      </c>
      <c r="G29908" s="1" t="str">
        <f>TEXT(pizza_sales[[#This Row],[order_date]], "dddd")</f>
        <v>Thursday</v>
      </c>
      <c r="H29908" s="2">
        <v>0.87126157407407412</v>
      </c>
      <c r="I29908">
        <v>12.75</v>
      </c>
      <c r="J29908">
        <v>12.75</v>
      </c>
      <c r="K29908" t="s">
        <v>209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5512</v>
      </c>
      <c r="G29909" s="1" t="str">
        <f>TEXT(pizza_sales[[#This Row],[order_date]], "dddd")</f>
        <v>Thursday</v>
      </c>
      <c r="H29909" s="2">
        <v>0.87126157407407412</v>
      </c>
      <c r="I29909">
        <v>16.75</v>
      </c>
      <c r="J29909">
        <v>16.75</v>
      </c>
      <c r="K29909" t="s">
        <v>207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5512</v>
      </c>
      <c r="G29910" s="1" t="str">
        <f>TEXT(pizza_sales[[#This Row],[order_date]], "dddd")</f>
        <v>Thursday</v>
      </c>
      <c r="H29910" s="2">
        <v>0.88020833333333337</v>
      </c>
      <c r="I29910">
        <v>12</v>
      </c>
      <c r="J29910">
        <v>12</v>
      </c>
      <c r="K29910" t="s">
        <v>209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5512</v>
      </c>
      <c r="G29911" s="1" t="str">
        <f>TEXT(pizza_sales[[#This Row],[order_date]], "dddd")</f>
        <v>Thursday</v>
      </c>
      <c r="H29911" s="2">
        <v>0.88282407407407404</v>
      </c>
      <c r="I29911">
        <v>16</v>
      </c>
      <c r="J29911">
        <v>16</v>
      </c>
      <c r="K29911" t="s">
        <v>207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5512</v>
      </c>
      <c r="G29912" s="1" t="str">
        <f>TEXT(pizza_sales[[#This Row],[order_date]], "dddd")</f>
        <v>Thursday</v>
      </c>
      <c r="H29912" s="2">
        <v>0.88282407407407404</v>
      </c>
      <c r="I29912">
        <v>20.25</v>
      </c>
      <c r="J29912">
        <v>20.25</v>
      </c>
      <c r="K29912" t="s">
        <v>208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5512</v>
      </c>
      <c r="G29913" s="1" t="str">
        <f>TEXT(pizza_sales[[#This Row],[order_date]], "dddd")</f>
        <v>Thursday</v>
      </c>
      <c r="H29913" s="2">
        <v>0.88282407407407404</v>
      </c>
      <c r="I29913">
        <v>20.75</v>
      </c>
      <c r="J29913">
        <v>20.75</v>
      </c>
      <c r="K29913" t="s">
        <v>208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5512</v>
      </c>
      <c r="G29914" s="1" t="str">
        <f>TEXT(pizza_sales[[#This Row],[order_date]], "dddd")</f>
        <v>Thursday</v>
      </c>
      <c r="H29914" s="2">
        <v>0.8904050925925926</v>
      </c>
      <c r="I29914">
        <v>18.5</v>
      </c>
      <c r="J29914">
        <v>18.5</v>
      </c>
      <c r="K29914" t="s">
        <v>208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5512</v>
      </c>
      <c r="G29915" s="1" t="str">
        <f>TEXT(pizza_sales[[#This Row],[order_date]], "dddd")</f>
        <v>Thursday</v>
      </c>
      <c r="H29915" s="2">
        <v>0.8904050925925926</v>
      </c>
      <c r="I29915">
        <v>16.5</v>
      </c>
      <c r="J29915">
        <v>16.5</v>
      </c>
      <c r="K29915" t="s">
        <v>208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5512</v>
      </c>
      <c r="G29916" s="1" t="str">
        <f>TEXT(pizza_sales[[#This Row],[order_date]], "dddd")</f>
        <v>Thursday</v>
      </c>
      <c r="H29916" s="2">
        <v>0.89189814814814816</v>
      </c>
      <c r="I29916">
        <v>11</v>
      </c>
      <c r="J29916">
        <v>11</v>
      </c>
      <c r="K29916" t="s">
        <v>209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5512</v>
      </c>
      <c r="G29917" s="1" t="str">
        <f>TEXT(pizza_sales[[#This Row],[order_date]], "dddd")</f>
        <v>Thursday</v>
      </c>
      <c r="H29917" s="2">
        <v>0.89637731481481486</v>
      </c>
      <c r="I29917">
        <v>20.5</v>
      </c>
      <c r="J29917">
        <v>20.5</v>
      </c>
      <c r="K29917" t="s">
        <v>208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5512</v>
      </c>
      <c r="G29918" s="1" t="str">
        <f>TEXT(pizza_sales[[#This Row],[order_date]], "dddd")</f>
        <v>Thursday</v>
      </c>
      <c r="H29918" s="2">
        <v>0.89637731481481486</v>
      </c>
      <c r="I29918">
        <v>20.75</v>
      </c>
      <c r="J29918">
        <v>20.75</v>
      </c>
      <c r="K29918" t="s">
        <v>208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5512</v>
      </c>
      <c r="G29919" s="1" t="str">
        <f>TEXT(pizza_sales[[#This Row],[order_date]], "dddd")</f>
        <v>Thursday</v>
      </c>
      <c r="H29919" s="2">
        <v>0.8972106481481481</v>
      </c>
      <c r="I29919">
        <v>12</v>
      </c>
      <c r="J29919">
        <v>12</v>
      </c>
      <c r="K29919" t="s">
        <v>209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5512</v>
      </c>
      <c r="G29920" s="1" t="str">
        <f>TEXT(pizza_sales[[#This Row],[order_date]], "dddd")</f>
        <v>Thursday</v>
      </c>
      <c r="H29920" s="2">
        <v>0.8972106481481481</v>
      </c>
      <c r="I29920">
        <v>20.5</v>
      </c>
      <c r="J29920">
        <v>20.5</v>
      </c>
      <c r="K29920" t="s">
        <v>208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5512</v>
      </c>
      <c r="G29921" s="1" t="str">
        <f>TEXT(pizza_sales[[#This Row],[order_date]], "dddd")</f>
        <v>Thursday</v>
      </c>
      <c r="H29921" s="2">
        <v>0.8972106481481481</v>
      </c>
      <c r="I29921">
        <v>12</v>
      </c>
      <c r="J29921">
        <v>12</v>
      </c>
      <c r="K29921" t="s">
        <v>209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5512</v>
      </c>
      <c r="G29922" s="1" t="str">
        <f>TEXT(pizza_sales[[#This Row],[order_date]], "dddd")</f>
        <v>Thursday</v>
      </c>
      <c r="H29922" s="2">
        <v>0.90125</v>
      </c>
      <c r="I29922">
        <v>16.25</v>
      </c>
      <c r="J29922">
        <v>16.25</v>
      </c>
      <c r="K29922" t="s">
        <v>207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5512</v>
      </c>
      <c r="G29923" s="1" t="str">
        <f>TEXT(pizza_sales[[#This Row],[order_date]], "dddd")</f>
        <v>Thursday</v>
      </c>
      <c r="H29923" s="2">
        <v>0.90125</v>
      </c>
      <c r="I29923">
        <v>20.75</v>
      </c>
      <c r="J29923">
        <v>20.75</v>
      </c>
      <c r="K29923" t="s">
        <v>208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5512</v>
      </c>
      <c r="G29924" s="1" t="str">
        <f>TEXT(pizza_sales[[#This Row],[order_date]], "dddd")</f>
        <v>Thursday</v>
      </c>
      <c r="H29924" s="2">
        <v>0.90182870370370372</v>
      </c>
      <c r="I29924">
        <v>16.75</v>
      </c>
      <c r="J29924">
        <v>16.75</v>
      </c>
      <c r="K29924" t="s">
        <v>207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5512</v>
      </c>
      <c r="G29925" s="1" t="str">
        <f>TEXT(pizza_sales[[#This Row],[order_date]], "dddd")</f>
        <v>Thursday</v>
      </c>
      <c r="H29925" s="2">
        <v>0.90182870370370372</v>
      </c>
      <c r="I29925">
        <v>20.75</v>
      </c>
      <c r="J29925">
        <v>20.75</v>
      </c>
      <c r="K29925" t="s">
        <v>208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5512</v>
      </c>
      <c r="G29926" s="1" t="str">
        <f>TEXT(pizza_sales[[#This Row],[order_date]], "dddd")</f>
        <v>Thursday</v>
      </c>
      <c r="H29926" s="2">
        <v>0.91809027777777774</v>
      </c>
      <c r="I29926">
        <v>20.75</v>
      </c>
      <c r="J29926">
        <v>20.75</v>
      </c>
      <c r="K29926" t="s">
        <v>208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5512</v>
      </c>
      <c r="G29927" s="1" t="str">
        <f>TEXT(pizza_sales[[#This Row],[order_date]], "dddd")</f>
        <v>Thursday</v>
      </c>
      <c r="H29927" s="2">
        <v>0.91836805555555556</v>
      </c>
      <c r="I29927">
        <v>16.5</v>
      </c>
      <c r="J29927">
        <v>16.5</v>
      </c>
      <c r="K29927" t="s">
        <v>208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5512</v>
      </c>
      <c r="G29928" s="1" t="str">
        <f>TEXT(pizza_sales[[#This Row],[order_date]], "dddd")</f>
        <v>Thursday</v>
      </c>
      <c r="H29928" s="2">
        <v>0.91836805555555556</v>
      </c>
      <c r="I29928">
        <v>11</v>
      </c>
      <c r="J29928">
        <v>11</v>
      </c>
      <c r="K29928" t="s">
        <v>209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5512</v>
      </c>
      <c r="G29929" s="1" t="str">
        <f>TEXT(pizza_sales[[#This Row],[order_date]], "dddd")</f>
        <v>Thursday</v>
      </c>
      <c r="H29929" s="2">
        <v>0.92327546296296292</v>
      </c>
      <c r="I29929">
        <v>10.5</v>
      </c>
      <c r="J29929">
        <v>10.5</v>
      </c>
      <c r="K29929" t="s">
        <v>209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5512</v>
      </c>
      <c r="G29930" s="1" t="str">
        <f>TEXT(pizza_sales[[#This Row],[order_date]], "dddd")</f>
        <v>Thursday</v>
      </c>
      <c r="H29930" s="2">
        <v>0.92327546296296292</v>
      </c>
      <c r="I29930">
        <v>16.5</v>
      </c>
      <c r="J29930">
        <v>16.5</v>
      </c>
      <c r="K29930" t="s">
        <v>207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5512</v>
      </c>
      <c r="G29931" s="1" t="str">
        <f>TEXT(pizza_sales[[#This Row],[order_date]], "dddd")</f>
        <v>Thursday</v>
      </c>
      <c r="H29931" s="2">
        <v>0.92327546296296292</v>
      </c>
      <c r="I29931">
        <v>11</v>
      </c>
      <c r="J29931">
        <v>11</v>
      </c>
      <c r="K29931" t="s">
        <v>209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5512</v>
      </c>
      <c r="G29932" s="1" t="str">
        <f>TEXT(pizza_sales[[#This Row],[order_date]], "dddd")</f>
        <v>Thursday</v>
      </c>
      <c r="H29932" s="2">
        <v>0.92327546296296292</v>
      </c>
      <c r="I29932">
        <v>16.5</v>
      </c>
      <c r="J29932">
        <v>16.5</v>
      </c>
      <c r="K29932" t="s">
        <v>207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5512</v>
      </c>
      <c r="G29933" s="1" t="str">
        <f>TEXT(pizza_sales[[#This Row],[order_date]], "dddd")</f>
        <v>Thursday</v>
      </c>
      <c r="H29933" s="2">
        <v>0.92988425925925922</v>
      </c>
      <c r="I29933">
        <v>12.75</v>
      </c>
      <c r="J29933">
        <v>12.75</v>
      </c>
      <c r="K29933" t="s">
        <v>209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5512</v>
      </c>
      <c r="G29934" s="1" t="str">
        <f>TEXT(pizza_sales[[#This Row],[order_date]], "dddd")</f>
        <v>Thursday</v>
      </c>
      <c r="H29934" s="2">
        <v>0.92988425925925922</v>
      </c>
      <c r="I29934">
        <v>10.5</v>
      </c>
      <c r="J29934">
        <v>10.5</v>
      </c>
      <c r="K29934" t="s">
        <v>209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5512</v>
      </c>
      <c r="G29935" s="1" t="str">
        <f>TEXT(pizza_sales[[#This Row],[order_date]], "dddd")</f>
        <v>Thursday</v>
      </c>
      <c r="H29935" s="2">
        <v>0.92988425925925922</v>
      </c>
      <c r="I29935">
        <v>20.25</v>
      </c>
      <c r="J29935">
        <v>20.25</v>
      </c>
      <c r="K29935" t="s">
        <v>208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5512</v>
      </c>
      <c r="G29936" s="1" t="str">
        <f>TEXT(pizza_sales[[#This Row],[order_date]], "dddd")</f>
        <v>Thursday</v>
      </c>
      <c r="H29936" s="2">
        <v>0.93746527777777777</v>
      </c>
      <c r="I29936">
        <v>16.5</v>
      </c>
      <c r="J29936">
        <v>16.5</v>
      </c>
      <c r="K29936" t="s">
        <v>207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5512</v>
      </c>
      <c r="G29937" s="1" t="str">
        <f>TEXT(pizza_sales[[#This Row],[order_date]], "dddd")</f>
        <v>Thursday</v>
      </c>
      <c r="H29937" s="2">
        <v>0.93746527777777777</v>
      </c>
      <c r="I29937">
        <v>20.25</v>
      </c>
      <c r="J29937">
        <v>20.25</v>
      </c>
      <c r="K29937" t="s">
        <v>208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5512</v>
      </c>
      <c r="G29938" s="1" t="str">
        <f>TEXT(pizza_sales[[#This Row],[order_date]], "dddd")</f>
        <v>Thursday</v>
      </c>
      <c r="H29938" s="2">
        <v>0.94</v>
      </c>
      <c r="I29938">
        <v>12.75</v>
      </c>
      <c r="J29938">
        <v>12.75</v>
      </c>
      <c r="K29938" t="s">
        <v>209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5512</v>
      </c>
      <c r="G29939" s="1" t="str">
        <f>TEXT(pizza_sales[[#This Row],[order_date]], "dddd")</f>
        <v>Thursday</v>
      </c>
      <c r="H29939" s="2">
        <v>0.94</v>
      </c>
      <c r="I29939">
        <v>16</v>
      </c>
      <c r="J29939">
        <v>16</v>
      </c>
      <c r="K29939" t="s">
        <v>207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5512</v>
      </c>
      <c r="G29940" s="1" t="str">
        <f>TEXT(pizza_sales[[#This Row],[order_date]], "dddd")</f>
        <v>Thursday</v>
      </c>
      <c r="H29940" s="2">
        <v>0.94</v>
      </c>
      <c r="I29940">
        <v>17.5</v>
      </c>
      <c r="J29940">
        <v>17.5</v>
      </c>
      <c r="K29940" t="s">
        <v>208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5512</v>
      </c>
      <c r="G29941" s="1" t="str">
        <f>TEXT(pizza_sales[[#This Row],[order_date]], "dddd")</f>
        <v>Thursday</v>
      </c>
      <c r="H29941" s="2">
        <v>0.94</v>
      </c>
      <c r="I29941">
        <v>12.5</v>
      </c>
      <c r="J29941">
        <v>12.5</v>
      </c>
      <c r="K29941" t="s">
        <v>209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5513</v>
      </c>
      <c r="G29942" s="1" t="str">
        <f>TEXT(pizza_sales[[#This Row],[order_date]], "dddd")</f>
        <v>Friday</v>
      </c>
      <c r="H29942" s="2">
        <v>0.49607638888888889</v>
      </c>
      <c r="I29942">
        <v>16.75</v>
      </c>
      <c r="J29942">
        <v>16.75</v>
      </c>
      <c r="K29942" t="s">
        <v>207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5513</v>
      </c>
      <c r="G29943" s="1" t="str">
        <f>TEXT(pizza_sales[[#This Row],[order_date]], "dddd")</f>
        <v>Friday</v>
      </c>
      <c r="H29943" s="2">
        <v>0.49607638888888889</v>
      </c>
      <c r="I29943">
        <v>12</v>
      </c>
      <c r="J29943">
        <v>12</v>
      </c>
      <c r="K29943" t="s">
        <v>209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5513</v>
      </c>
      <c r="G29944" s="1" t="str">
        <f>TEXT(pizza_sales[[#This Row],[order_date]], "dddd")</f>
        <v>Friday</v>
      </c>
      <c r="H29944" s="2">
        <v>0.49607638888888889</v>
      </c>
      <c r="I29944">
        <v>12.5</v>
      </c>
      <c r="J29944">
        <v>12.5</v>
      </c>
      <c r="K29944" t="s">
        <v>209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5513</v>
      </c>
      <c r="G29945" s="1" t="str">
        <f>TEXT(pizza_sales[[#This Row],[order_date]], "dddd")</f>
        <v>Friday</v>
      </c>
      <c r="H29945" s="2">
        <v>0.50385416666666671</v>
      </c>
      <c r="I29945">
        <v>16.75</v>
      </c>
      <c r="J29945">
        <v>16.75</v>
      </c>
      <c r="K29945" t="s">
        <v>207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5513</v>
      </c>
      <c r="G29946" s="1" t="str">
        <f>TEXT(pizza_sales[[#This Row],[order_date]], "dddd")</f>
        <v>Friday</v>
      </c>
      <c r="H29946" s="2">
        <v>0.50385416666666671</v>
      </c>
      <c r="I29946">
        <v>14.75</v>
      </c>
      <c r="J29946">
        <v>14.75</v>
      </c>
      <c r="K29946" t="s">
        <v>207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5513</v>
      </c>
      <c r="G29947" s="1" t="str">
        <f>TEXT(pizza_sales[[#This Row],[order_date]], "dddd")</f>
        <v>Friday</v>
      </c>
      <c r="H29947" s="2">
        <v>0.51543981481481482</v>
      </c>
      <c r="I29947">
        <v>16.25</v>
      </c>
      <c r="J29947">
        <v>16.25</v>
      </c>
      <c r="K29947" t="s">
        <v>207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5513</v>
      </c>
      <c r="G29948" s="1" t="str">
        <f>TEXT(pizza_sales[[#This Row],[order_date]], "dddd")</f>
        <v>Friday</v>
      </c>
      <c r="H29948" s="2">
        <v>0.51543981481481482</v>
      </c>
      <c r="I29948">
        <v>20.25</v>
      </c>
      <c r="J29948">
        <v>20.25</v>
      </c>
      <c r="K29948" t="s">
        <v>208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5513</v>
      </c>
      <c r="G29949" s="1" t="str">
        <f>TEXT(pizza_sales[[#This Row],[order_date]], "dddd")</f>
        <v>Friday</v>
      </c>
      <c r="H29949" s="2">
        <v>0.53233796296296299</v>
      </c>
      <c r="I29949">
        <v>16</v>
      </c>
      <c r="J29949">
        <v>16</v>
      </c>
      <c r="K29949" t="s">
        <v>207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5513</v>
      </c>
      <c r="G29950" s="1" t="str">
        <f>TEXT(pizza_sales[[#This Row],[order_date]], "dddd")</f>
        <v>Friday</v>
      </c>
      <c r="H29950" s="2">
        <v>0.53233796296296299</v>
      </c>
      <c r="I29950">
        <v>20.75</v>
      </c>
      <c r="J29950">
        <v>20.75</v>
      </c>
      <c r="K29950" t="s">
        <v>208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5513</v>
      </c>
      <c r="G29951" s="1" t="str">
        <f>TEXT(pizza_sales[[#This Row],[order_date]], "dddd")</f>
        <v>Friday</v>
      </c>
      <c r="H29951" s="2">
        <v>0.53690972222222222</v>
      </c>
      <c r="I29951">
        <v>12</v>
      </c>
      <c r="J29951">
        <v>12</v>
      </c>
      <c r="K29951" t="s">
        <v>209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5513</v>
      </c>
      <c r="G29952" s="1" t="str">
        <f>TEXT(pizza_sales[[#This Row],[order_date]], "dddd")</f>
        <v>Friday</v>
      </c>
      <c r="H29952" s="2">
        <v>0.53690972222222222</v>
      </c>
      <c r="I29952">
        <v>16</v>
      </c>
      <c r="J29952">
        <v>16</v>
      </c>
      <c r="K29952" t="s">
        <v>207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5513</v>
      </c>
      <c r="G29953" s="1" t="str">
        <f>TEXT(pizza_sales[[#This Row],[order_date]], "dddd")</f>
        <v>Friday</v>
      </c>
      <c r="H29953" s="2">
        <v>0.53690972222222222</v>
      </c>
      <c r="I29953">
        <v>13.25</v>
      </c>
      <c r="J29953">
        <v>13.25</v>
      </c>
      <c r="K29953" t="s">
        <v>207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5513</v>
      </c>
      <c r="G29954" s="1" t="str">
        <f>TEXT(pizza_sales[[#This Row],[order_date]], "dddd")</f>
        <v>Friday</v>
      </c>
      <c r="H29954" s="2">
        <v>0.53690972222222222</v>
      </c>
      <c r="I29954">
        <v>20.5</v>
      </c>
      <c r="J29954">
        <v>20.5</v>
      </c>
      <c r="K29954" t="s">
        <v>208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5513</v>
      </c>
      <c r="G29955" s="1" t="str">
        <f>TEXT(pizza_sales[[#This Row],[order_date]], "dddd")</f>
        <v>Friday</v>
      </c>
      <c r="H29955" s="2">
        <v>0.53690972222222222</v>
      </c>
      <c r="I29955">
        <v>15.25</v>
      </c>
      <c r="J29955">
        <v>15.25</v>
      </c>
      <c r="K29955" t="s">
        <v>208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5513</v>
      </c>
      <c r="G29956" s="1" t="str">
        <f>TEXT(pizza_sales[[#This Row],[order_date]], "dddd")</f>
        <v>Friday</v>
      </c>
      <c r="H29956" s="2">
        <v>0.54574074074074075</v>
      </c>
      <c r="I29956">
        <v>12</v>
      </c>
      <c r="J29956">
        <v>12</v>
      </c>
      <c r="K29956" t="s">
        <v>209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5513</v>
      </c>
      <c r="G29957" s="1" t="str">
        <f>TEXT(pizza_sales[[#This Row],[order_date]], "dddd")</f>
        <v>Friday</v>
      </c>
      <c r="H29957" s="2">
        <v>0.55201388888888892</v>
      </c>
      <c r="I29957">
        <v>16.5</v>
      </c>
      <c r="J29957">
        <v>16.5</v>
      </c>
      <c r="K29957" t="s">
        <v>208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5513</v>
      </c>
      <c r="G29958" s="1" t="str">
        <f>TEXT(pizza_sales[[#This Row],[order_date]], "dddd")</f>
        <v>Friday</v>
      </c>
      <c r="H29958" s="2">
        <v>0.55201388888888892</v>
      </c>
      <c r="I29958">
        <v>20.75</v>
      </c>
      <c r="J29958">
        <v>20.75</v>
      </c>
      <c r="K29958" t="s">
        <v>208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5513</v>
      </c>
      <c r="G29959" s="1" t="str">
        <f>TEXT(pizza_sales[[#This Row],[order_date]], "dddd")</f>
        <v>Friday</v>
      </c>
      <c r="H29959" s="2">
        <v>0.56458333333333333</v>
      </c>
      <c r="I29959">
        <v>25.5</v>
      </c>
      <c r="J29959">
        <v>25.5</v>
      </c>
      <c r="K29959" t="s">
        <v>210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5513</v>
      </c>
      <c r="G29960" s="1" t="str">
        <f>TEXT(pizza_sales[[#This Row],[order_date]], "dddd")</f>
        <v>Friday</v>
      </c>
      <c r="H29960" s="2">
        <v>0.57178240740740738</v>
      </c>
      <c r="I29960">
        <v>12</v>
      </c>
      <c r="J29960">
        <v>12</v>
      </c>
      <c r="K29960" t="s">
        <v>209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5513</v>
      </c>
      <c r="G29961" s="1" t="str">
        <f>TEXT(pizza_sales[[#This Row],[order_date]], "dddd")</f>
        <v>Friday</v>
      </c>
      <c r="H29961" s="2">
        <v>0.57913194444444449</v>
      </c>
      <c r="I29961">
        <v>12</v>
      </c>
      <c r="J29961">
        <v>12</v>
      </c>
      <c r="K29961" t="s">
        <v>209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5513</v>
      </c>
      <c r="G29962" s="1" t="str">
        <f>TEXT(pizza_sales[[#This Row],[order_date]], "dddd")</f>
        <v>Friday</v>
      </c>
      <c r="H29962" s="2">
        <v>0.58967592592592588</v>
      </c>
      <c r="I29962">
        <v>20.75</v>
      </c>
      <c r="J29962">
        <v>20.75</v>
      </c>
      <c r="K29962" t="s">
        <v>208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5513</v>
      </c>
      <c r="G29963" s="1" t="str">
        <f>TEXT(pizza_sales[[#This Row],[order_date]], "dddd")</f>
        <v>Friday</v>
      </c>
      <c r="H29963" s="2">
        <v>0.58967592592592588</v>
      </c>
      <c r="I29963">
        <v>12.5</v>
      </c>
      <c r="J29963">
        <v>12.5</v>
      </c>
      <c r="K29963" t="s">
        <v>209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5513</v>
      </c>
      <c r="G29964" s="1" t="str">
        <f>TEXT(pizza_sales[[#This Row],[order_date]], "dddd")</f>
        <v>Friday</v>
      </c>
      <c r="H29964" s="2">
        <v>0.58967592592592588</v>
      </c>
      <c r="I29964">
        <v>12.5</v>
      </c>
      <c r="J29964">
        <v>12.5</v>
      </c>
      <c r="K29964" t="s">
        <v>209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5513</v>
      </c>
      <c r="G29965" s="1" t="str">
        <f>TEXT(pizza_sales[[#This Row],[order_date]], "dddd")</f>
        <v>Friday</v>
      </c>
      <c r="H29965" s="2">
        <v>0.59180555555555558</v>
      </c>
      <c r="I29965">
        <v>12.75</v>
      </c>
      <c r="J29965">
        <v>12.75</v>
      </c>
      <c r="K29965" t="s">
        <v>209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5513</v>
      </c>
      <c r="G29966" s="1" t="str">
        <f>TEXT(pizza_sales[[#This Row],[order_date]], "dddd")</f>
        <v>Friday</v>
      </c>
      <c r="H29966" s="2">
        <v>0.59180555555555558</v>
      </c>
      <c r="I29966">
        <v>16.25</v>
      </c>
      <c r="J29966">
        <v>16.25</v>
      </c>
      <c r="K29966" t="s">
        <v>207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5513</v>
      </c>
      <c r="G29967" s="1" t="str">
        <f>TEXT(pizza_sales[[#This Row],[order_date]], "dddd")</f>
        <v>Friday</v>
      </c>
      <c r="H29967" s="2">
        <v>0.59180555555555558</v>
      </c>
      <c r="I29967">
        <v>20.75</v>
      </c>
      <c r="J29967">
        <v>20.75</v>
      </c>
      <c r="K29967" t="s">
        <v>208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5513</v>
      </c>
      <c r="G29968" s="1" t="str">
        <f>TEXT(pizza_sales[[#This Row],[order_date]], "dddd")</f>
        <v>Friday</v>
      </c>
      <c r="H29968" s="2">
        <v>0.59180555555555558</v>
      </c>
      <c r="I29968">
        <v>16.75</v>
      </c>
      <c r="J29968">
        <v>16.75</v>
      </c>
      <c r="K29968" t="s">
        <v>207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5513</v>
      </c>
      <c r="G29969" s="1" t="str">
        <f>TEXT(pizza_sales[[#This Row],[order_date]], "dddd")</f>
        <v>Friday</v>
      </c>
      <c r="H29969" s="2">
        <v>0.59180555555555558</v>
      </c>
      <c r="I29969">
        <v>17.950000762939453</v>
      </c>
      <c r="J29969">
        <v>17.950000762939453</v>
      </c>
      <c r="K29969" t="s">
        <v>208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5513</v>
      </c>
      <c r="G29970" s="1" t="str">
        <f>TEXT(pizza_sales[[#This Row],[order_date]], "dddd")</f>
        <v>Friday</v>
      </c>
      <c r="H29970" s="2">
        <v>0.59180555555555558</v>
      </c>
      <c r="I29970">
        <v>12</v>
      </c>
      <c r="J29970">
        <v>12</v>
      </c>
      <c r="K29970" t="s">
        <v>209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5513</v>
      </c>
      <c r="G29971" s="1" t="str">
        <f>TEXT(pizza_sales[[#This Row],[order_date]], "dddd")</f>
        <v>Friday</v>
      </c>
      <c r="H29971" s="2">
        <v>0.59180555555555558</v>
      </c>
      <c r="I29971">
        <v>16.75</v>
      </c>
      <c r="J29971">
        <v>16.75</v>
      </c>
      <c r="K29971" t="s">
        <v>207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5513</v>
      </c>
      <c r="G29972" s="1" t="str">
        <f>TEXT(pizza_sales[[#This Row],[order_date]], "dddd")</f>
        <v>Friday</v>
      </c>
      <c r="H29972" s="2">
        <v>0.59180555555555558</v>
      </c>
      <c r="I29972">
        <v>11</v>
      </c>
      <c r="J29972">
        <v>11</v>
      </c>
      <c r="K29972" t="s">
        <v>209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5513</v>
      </c>
      <c r="G29973" s="1" t="str">
        <f>TEXT(pizza_sales[[#This Row],[order_date]], "dddd")</f>
        <v>Friday</v>
      </c>
      <c r="H29973" s="2">
        <v>0.59180555555555558</v>
      </c>
      <c r="I29973">
        <v>12.25</v>
      </c>
      <c r="J29973">
        <v>12.25</v>
      </c>
      <c r="K29973" t="s">
        <v>209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5513</v>
      </c>
      <c r="G29974" s="1" t="str">
        <f>TEXT(pizza_sales[[#This Row],[order_date]], "dddd")</f>
        <v>Friday</v>
      </c>
      <c r="H29974" s="2">
        <v>0.59180555555555558</v>
      </c>
      <c r="I29974">
        <v>16.75</v>
      </c>
      <c r="J29974">
        <v>16.75</v>
      </c>
      <c r="K29974" t="s">
        <v>207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5513</v>
      </c>
      <c r="G29975" s="1" t="str">
        <f>TEXT(pizza_sales[[#This Row],[order_date]], "dddd")</f>
        <v>Friday</v>
      </c>
      <c r="H29975" s="2">
        <v>0.59180555555555558</v>
      </c>
      <c r="I29975">
        <v>12.5</v>
      </c>
      <c r="J29975">
        <v>12.5</v>
      </c>
      <c r="K29975" t="s">
        <v>209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5513</v>
      </c>
      <c r="G29976" s="1" t="str">
        <f>TEXT(pizza_sales[[#This Row],[order_date]], "dddd")</f>
        <v>Friday</v>
      </c>
      <c r="H29976" s="2">
        <v>0.59180555555555558</v>
      </c>
      <c r="I29976">
        <v>20.75</v>
      </c>
      <c r="J29976">
        <v>20.75</v>
      </c>
      <c r="K29976" t="s">
        <v>208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5513</v>
      </c>
      <c r="G29977" s="1" t="str">
        <f>TEXT(pizza_sales[[#This Row],[order_date]], "dddd")</f>
        <v>Friday</v>
      </c>
      <c r="H29977" s="2">
        <v>0.60075231481481484</v>
      </c>
      <c r="I29977">
        <v>12.75</v>
      </c>
      <c r="J29977">
        <v>12.75</v>
      </c>
      <c r="K29977" t="s">
        <v>209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5513</v>
      </c>
      <c r="G29978" s="1" t="str">
        <f>TEXT(pizza_sales[[#This Row],[order_date]], "dddd")</f>
        <v>Friday</v>
      </c>
      <c r="H29978" s="2">
        <v>0.60075231481481484</v>
      </c>
      <c r="I29978">
        <v>20.75</v>
      </c>
      <c r="J29978">
        <v>20.75</v>
      </c>
      <c r="K29978" t="s">
        <v>208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5513</v>
      </c>
      <c r="G29979" s="1" t="str">
        <f>TEXT(pizza_sales[[#This Row],[order_date]], "dddd")</f>
        <v>Friday</v>
      </c>
      <c r="H29979" s="2">
        <v>0.60927083333333332</v>
      </c>
      <c r="I29979">
        <v>16</v>
      </c>
      <c r="J29979">
        <v>16</v>
      </c>
      <c r="K29979" t="s">
        <v>207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5513</v>
      </c>
      <c r="G29980" s="1" t="str">
        <f>TEXT(pizza_sales[[#This Row],[order_date]], "dddd")</f>
        <v>Friday</v>
      </c>
      <c r="H29980" s="2">
        <v>0.61335648148148147</v>
      </c>
      <c r="I29980">
        <v>12.5</v>
      </c>
      <c r="J29980">
        <v>12.5</v>
      </c>
      <c r="K29980" t="s">
        <v>209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5513</v>
      </c>
      <c r="G29981" s="1" t="str">
        <f>TEXT(pizza_sales[[#This Row],[order_date]], "dddd")</f>
        <v>Friday</v>
      </c>
      <c r="H29981" s="2">
        <v>0.61567129629629624</v>
      </c>
      <c r="I29981">
        <v>12.75</v>
      </c>
      <c r="J29981">
        <v>12.75</v>
      </c>
      <c r="K29981" t="s">
        <v>209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5513</v>
      </c>
      <c r="G29982" s="1" t="str">
        <f>TEXT(pizza_sales[[#This Row],[order_date]], "dddd")</f>
        <v>Friday</v>
      </c>
      <c r="H29982" s="2">
        <v>0.62866898148148154</v>
      </c>
      <c r="I29982">
        <v>16.25</v>
      </c>
      <c r="J29982">
        <v>16.25</v>
      </c>
      <c r="K29982" t="s">
        <v>207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5513</v>
      </c>
      <c r="G29983" s="1" t="str">
        <f>TEXT(pizza_sales[[#This Row],[order_date]], "dddd")</f>
        <v>Friday</v>
      </c>
      <c r="H29983" s="2">
        <v>0.62866898148148154</v>
      </c>
      <c r="I29983">
        <v>16.75</v>
      </c>
      <c r="J29983">
        <v>16.75</v>
      </c>
      <c r="K29983" t="s">
        <v>207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5513</v>
      </c>
      <c r="G29984" s="1" t="str">
        <f>TEXT(pizza_sales[[#This Row],[order_date]], "dddd")</f>
        <v>Friday</v>
      </c>
      <c r="H29984" s="2">
        <v>0.62866898148148154</v>
      </c>
      <c r="I29984">
        <v>9.75</v>
      </c>
      <c r="J29984">
        <v>9.75</v>
      </c>
      <c r="K29984" t="s">
        <v>209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5513</v>
      </c>
      <c r="G29985" s="1" t="str">
        <f>TEXT(pizza_sales[[#This Row],[order_date]], "dddd")</f>
        <v>Friday</v>
      </c>
      <c r="H29985" s="2">
        <v>0.62866898148148154</v>
      </c>
      <c r="I29985">
        <v>12.75</v>
      </c>
      <c r="J29985">
        <v>12.75</v>
      </c>
      <c r="K29985" t="s">
        <v>209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5513</v>
      </c>
      <c r="G29986" s="1" t="str">
        <f>TEXT(pizza_sales[[#This Row],[order_date]], "dddd")</f>
        <v>Friday</v>
      </c>
      <c r="H29986" s="2">
        <v>0.6343981481481481</v>
      </c>
      <c r="I29986">
        <v>17.950000762939453</v>
      </c>
      <c r="J29986">
        <v>17.950000762939453</v>
      </c>
      <c r="K29986" t="s">
        <v>208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5513</v>
      </c>
      <c r="G29987" s="1" t="str">
        <f>TEXT(pizza_sales[[#This Row],[order_date]], "dddd")</f>
        <v>Friday</v>
      </c>
      <c r="H29987" s="2">
        <v>0.6343981481481481</v>
      </c>
      <c r="I29987">
        <v>12</v>
      </c>
      <c r="J29987">
        <v>12</v>
      </c>
      <c r="K29987" t="s">
        <v>209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5513</v>
      </c>
      <c r="G29988" s="1" t="str">
        <f>TEXT(pizza_sales[[#This Row],[order_date]], "dddd")</f>
        <v>Friday</v>
      </c>
      <c r="H29988" s="2">
        <v>0.6343981481481481</v>
      </c>
      <c r="I29988">
        <v>12.5</v>
      </c>
      <c r="J29988">
        <v>12.5</v>
      </c>
      <c r="K29988" t="s">
        <v>207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5513</v>
      </c>
      <c r="G29989" s="1" t="str">
        <f>TEXT(pizza_sales[[#This Row],[order_date]], "dddd")</f>
        <v>Friday</v>
      </c>
      <c r="H29989" s="2">
        <v>0.6343981481481481</v>
      </c>
      <c r="I29989">
        <v>20.75</v>
      </c>
      <c r="J29989">
        <v>20.75</v>
      </c>
      <c r="K29989" t="s">
        <v>208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5513</v>
      </c>
      <c r="G29990" s="1" t="str">
        <f>TEXT(pizza_sales[[#This Row],[order_date]], "dddd")</f>
        <v>Friday</v>
      </c>
      <c r="H29990" s="2">
        <v>0.6466898148148148</v>
      </c>
      <c r="I29990">
        <v>13.25</v>
      </c>
      <c r="J29990">
        <v>13.25</v>
      </c>
      <c r="K29990" t="s">
        <v>207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5513</v>
      </c>
      <c r="G29991" s="1" t="str">
        <f>TEXT(pizza_sales[[#This Row],[order_date]], "dddd")</f>
        <v>Friday</v>
      </c>
      <c r="H29991" s="2">
        <v>0.6466898148148148</v>
      </c>
      <c r="I29991">
        <v>12.5</v>
      </c>
      <c r="J29991">
        <v>12.5</v>
      </c>
      <c r="K29991" t="s">
        <v>209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5513</v>
      </c>
      <c r="G29992" s="1" t="str">
        <f>TEXT(pizza_sales[[#This Row],[order_date]], "dddd")</f>
        <v>Friday</v>
      </c>
      <c r="H29992" s="2">
        <v>0.65472222222222221</v>
      </c>
      <c r="I29992">
        <v>12.75</v>
      </c>
      <c r="J29992">
        <v>12.75</v>
      </c>
      <c r="K29992" t="s">
        <v>209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5513</v>
      </c>
      <c r="G29993" s="1" t="str">
        <f>TEXT(pizza_sales[[#This Row],[order_date]], "dddd")</f>
        <v>Friday</v>
      </c>
      <c r="H29993" s="2">
        <v>0.65472222222222221</v>
      </c>
      <c r="I29993">
        <v>12</v>
      </c>
      <c r="J29993">
        <v>12</v>
      </c>
      <c r="K29993" t="s">
        <v>209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5513</v>
      </c>
      <c r="G29994" s="1" t="str">
        <f>TEXT(pizza_sales[[#This Row],[order_date]], "dddd")</f>
        <v>Friday</v>
      </c>
      <c r="H29994" s="2">
        <v>0.6793865740740741</v>
      </c>
      <c r="I29994">
        <v>16.5</v>
      </c>
      <c r="J29994">
        <v>16.5</v>
      </c>
      <c r="K29994" t="s">
        <v>207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5513</v>
      </c>
      <c r="G29995" s="1" t="str">
        <f>TEXT(pizza_sales[[#This Row],[order_date]], "dddd")</f>
        <v>Friday</v>
      </c>
      <c r="H29995" s="2">
        <v>0.68070601851851853</v>
      </c>
      <c r="I29995">
        <v>23.649999618530273</v>
      </c>
      <c r="J29995">
        <v>23.649999618530273</v>
      </c>
      <c r="K29995" t="s">
        <v>209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5513</v>
      </c>
      <c r="G29996" s="1" t="str">
        <f>TEXT(pizza_sales[[#This Row],[order_date]], "dddd")</f>
        <v>Friday</v>
      </c>
      <c r="H29996" s="2">
        <v>0.68070601851851853</v>
      </c>
      <c r="I29996">
        <v>20.75</v>
      </c>
      <c r="J29996">
        <v>20.75</v>
      </c>
      <c r="K29996" t="s">
        <v>208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5513</v>
      </c>
      <c r="G29997" s="1" t="str">
        <f>TEXT(pizza_sales[[#This Row],[order_date]], "dddd")</f>
        <v>Friday</v>
      </c>
      <c r="H29997" s="2">
        <v>0.68070601851851853</v>
      </c>
      <c r="I29997">
        <v>20.5</v>
      </c>
      <c r="J29997">
        <v>20.5</v>
      </c>
      <c r="K29997" t="s">
        <v>208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5513</v>
      </c>
      <c r="G29998" s="1" t="str">
        <f>TEXT(pizza_sales[[#This Row],[order_date]], "dddd")</f>
        <v>Friday</v>
      </c>
      <c r="H29998" s="2">
        <v>0.68202546296296296</v>
      </c>
      <c r="I29998">
        <v>12.5</v>
      </c>
      <c r="J29998">
        <v>12.5</v>
      </c>
      <c r="K29998" t="s">
        <v>209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5513</v>
      </c>
      <c r="G29999" s="1" t="str">
        <f>TEXT(pizza_sales[[#This Row],[order_date]], "dddd")</f>
        <v>Friday</v>
      </c>
      <c r="H29999" s="2">
        <v>0.68369212962962966</v>
      </c>
      <c r="I29999">
        <v>20.75</v>
      </c>
      <c r="J29999">
        <v>20.75</v>
      </c>
      <c r="K29999" t="s">
        <v>208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5513</v>
      </c>
      <c r="G30000" s="1" t="str">
        <f>TEXT(pizza_sales[[#This Row],[order_date]], "dddd")</f>
        <v>Friday</v>
      </c>
      <c r="H30000" s="2">
        <v>0.68369212962962966</v>
      </c>
      <c r="I30000">
        <v>17.950000762939453</v>
      </c>
      <c r="J30000">
        <v>17.950000762939453</v>
      </c>
      <c r="K30000" t="s">
        <v>208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5513</v>
      </c>
      <c r="G30001" s="1" t="str">
        <f>TEXT(pizza_sales[[#This Row],[order_date]], "dddd")</f>
        <v>Friday</v>
      </c>
      <c r="H30001" s="2">
        <v>0.68733796296296301</v>
      </c>
      <c r="I30001">
        <v>12</v>
      </c>
      <c r="J30001">
        <v>12</v>
      </c>
      <c r="K30001" t="s">
        <v>209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5513</v>
      </c>
      <c r="G30002" s="1" t="str">
        <f>TEXT(pizza_sales[[#This Row],[order_date]], "dddd")</f>
        <v>Friday</v>
      </c>
      <c r="H30002" s="2">
        <v>0.68733796296296301</v>
      </c>
      <c r="I30002">
        <v>16</v>
      </c>
      <c r="J30002">
        <v>16</v>
      </c>
      <c r="K30002" t="s">
        <v>207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5513</v>
      </c>
      <c r="G30003" s="1" t="str">
        <f>TEXT(pizza_sales[[#This Row],[order_date]], "dddd")</f>
        <v>Friday</v>
      </c>
      <c r="H30003" s="2">
        <v>0.69089120370370372</v>
      </c>
      <c r="I30003">
        <v>16.5</v>
      </c>
      <c r="J30003">
        <v>16.5</v>
      </c>
      <c r="K30003" t="s">
        <v>207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5513</v>
      </c>
      <c r="G30004" s="1" t="str">
        <f>TEXT(pizza_sales[[#This Row],[order_date]], "dddd")</f>
        <v>Friday</v>
      </c>
      <c r="H30004" s="2">
        <v>0.69780092592592591</v>
      </c>
      <c r="I30004">
        <v>18.5</v>
      </c>
      <c r="J30004">
        <v>18.5</v>
      </c>
      <c r="K30004" t="s">
        <v>208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5513</v>
      </c>
      <c r="G30005" s="1" t="str">
        <f>TEXT(pizza_sales[[#This Row],[order_date]], "dddd")</f>
        <v>Friday</v>
      </c>
      <c r="H30005" s="2">
        <v>0.69780092592592591</v>
      </c>
      <c r="I30005">
        <v>20.75</v>
      </c>
      <c r="J30005">
        <v>20.75</v>
      </c>
      <c r="K30005" t="s">
        <v>208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5513</v>
      </c>
      <c r="G30006" s="1" t="str">
        <f>TEXT(pizza_sales[[#This Row],[order_date]], "dddd")</f>
        <v>Friday</v>
      </c>
      <c r="H30006" s="2">
        <v>0.70243055555555556</v>
      </c>
      <c r="I30006">
        <v>20.5</v>
      </c>
      <c r="J30006">
        <v>20.5</v>
      </c>
      <c r="K30006" t="s">
        <v>208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5513</v>
      </c>
      <c r="G30007" s="1" t="str">
        <f>TEXT(pizza_sales[[#This Row],[order_date]], "dddd")</f>
        <v>Friday</v>
      </c>
      <c r="H30007" s="2">
        <v>0.70243055555555556</v>
      </c>
      <c r="I30007">
        <v>20.5</v>
      </c>
      <c r="J30007">
        <v>20.5</v>
      </c>
      <c r="K30007" t="s">
        <v>208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5513</v>
      </c>
      <c r="G30008" s="1" t="str">
        <f>TEXT(pizza_sales[[#This Row],[order_date]], "dddd")</f>
        <v>Friday</v>
      </c>
      <c r="H30008" s="2">
        <v>0.70243055555555556</v>
      </c>
      <c r="I30008">
        <v>21</v>
      </c>
      <c r="J30008">
        <v>21</v>
      </c>
      <c r="K30008" t="s">
        <v>208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5513</v>
      </c>
      <c r="G30009" s="1" t="str">
        <f>TEXT(pizza_sales[[#This Row],[order_date]], "dddd")</f>
        <v>Friday</v>
      </c>
      <c r="H30009" s="2">
        <v>0.70243055555555556</v>
      </c>
      <c r="I30009">
        <v>16.75</v>
      </c>
      <c r="J30009">
        <v>16.75</v>
      </c>
      <c r="K30009" t="s">
        <v>207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5513</v>
      </c>
      <c r="G30010" s="1" t="str">
        <f>TEXT(pizza_sales[[#This Row],[order_date]], "dddd")</f>
        <v>Friday</v>
      </c>
      <c r="H30010" s="2">
        <v>0.71149305555555553</v>
      </c>
      <c r="I30010">
        <v>12.5</v>
      </c>
      <c r="J30010">
        <v>12.5</v>
      </c>
      <c r="K30010" t="s">
        <v>207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5513</v>
      </c>
      <c r="G30011" s="1" t="str">
        <f>TEXT(pizza_sales[[#This Row],[order_date]], "dddd")</f>
        <v>Friday</v>
      </c>
      <c r="H30011" s="2">
        <v>0.73759259259259258</v>
      </c>
      <c r="I30011">
        <v>20.75</v>
      </c>
      <c r="J30011">
        <v>20.75</v>
      </c>
      <c r="K30011" t="s">
        <v>208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5513</v>
      </c>
      <c r="G30012" s="1" t="str">
        <f>TEXT(pizza_sales[[#This Row],[order_date]], "dddd")</f>
        <v>Friday</v>
      </c>
      <c r="H30012" s="2">
        <v>0.74291666666666667</v>
      </c>
      <c r="I30012">
        <v>12.5</v>
      </c>
      <c r="J30012">
        <v>12.5</v>
      </c>
      <c r="K30012" t="s">
        <v>207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5513</v>
      </c>
      <c r="G30013" s="1" t="str">
        <f>TEXT(pizza_sales[[#This Row],[order_date]], "dddd")</f>
        <v>Friday</v>
      </c>
      <c r="H30013" s="2">
        <v>0.74291666666666667</v>
      </c>
      <c r="I30013">
        <v>20.75</v>
      </c>
      <c r="J30013">
        <v>20.75</v>
      </c>
      <c r="K30013" t="s">
        <v>208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5513</v>
      </c>
      <c r="G30014" s="1" t="str">
        <f>TEXT(pizza_sales[[#This Row],[order_date]], "dddd")</f>
        <v>Friday</v>
      </c>
      <c r="H30014" s="2">
        <v>0.74348379629629635</v>
      </c>
      <c r="I30014">
        <v>16</v>
      </c>
      <c r="J30014">
        <v>16</v>
      </c>
      <c r="K30014" t="s">
        <v>207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5513</v>
      </c>
      <c r="G30015" s="1" t="str">
        <f>TEXT(pizza_sales[[#This Row],[order_date]], "dddd")</f>
        <v>Friday</v>
      </c>
      <c r="H30015" s="2">
        <v>0.74348379629629635</v>
      </c>
      <c r="I30015">
        <v>16</v>
      </c>
      <c r="J30015">
        <v>16</v>
      </c>
      <c r="K30015" t="s">
        <v>207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5513</v>
      </c>
      <c r="G30016" s="1" t="str">
        <f>TEXT(pizza_sales[[#This Row],[order_date]], "dddd")</f>
        <v>Friday</v>
      </c>
      <c r="H30016" s="2">
        <v>0.74348379629629635</v>
      </c>
      <c r="I30016">
        <v>11</v>
      </c>
      <c r="J30016">
        <v>11</v>
      </c>
      <c r="K30016" t="s">
        <v>209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5513</v>
      </c>
      <c r="G30017" s="1" t="str">
        <f>TEXT(pizza_sales[[#This Row],[order_date]], "dddd")</f>
        <v>Friday</v>
      </c>
      <c r="H30017" s="2">
        <v>0.74758101851851855</v>
      </c>
      <c r="I30017">
        <v>16</v>
      </c>
      <c r="J30017">
        <v>16</v>
      </c>
      <c r="K30017" t="s">
        <v>207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5513</v>
      </c>
      <c r="G30018" s="1" t="str">
        <f>TEXT(pizza_sales[[#This Row],[order_date]], "dddd")</f>
        <v>Friday</v>
      </c>
      <c r="H30018" s="2">
        <v>0.74758101851851855</v>
      </c>
      <c r="I30018">
        <v>16.5</v>
      </c>
      <c r="J30018">
        <v>16.5</v>
      </c>
      <c r="K30018" t="s">
        <v>207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5513</v>
      </c>
      <c r="G30019" s="1" t="str">
        <f>TEXT(pizza_sales[[#This Row],[order_date]], "dddd")</f>
        <v>Friday</v>
      </c>
      <c r="H30019" s="2">
        <v>0.75016203703703699</v>
      </c>
      <c r="I30019">
        <v>16.5</v>
      </c>
      <c r="J30019">
        <v>16.5</v>
      </c>
      <c r="K30019" t="s">
        <v>207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5513</v>
      </c>
      <c r="G30020" s="1" t="str">
        <f>TEXT(pizza_sales[[#This Row],[order_date]], "dddd")</f>
        <v>Friday</v>
      </c>
      <c r="H30020" s="2">
        <v>0.75089120370370366</v>
      </c>
      <c r="I30020">
        <v>20.25</v>
      </c>
      <c r="J30020">
        <v>20.25</v>
      </c>
      <c r="K30020" t="s">
        <v>208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5513</v>
      </c>
      <c r="G30021" s="1" t="str">
        <f>TEXT(pizza_sales[[#This Row],[order_date]], "dddd")</f>
        <v>Friday</v>
      </c>
      <c r="H30021" s="2">
        <v>0.75089120370370366</v>
      </c>
      <c r="I30021">
        <v>15.25</v>
      </c>
      <c r="J30021">
        <v>15.25</v>
      </c>
      <c r="K30021" t="s">
        <v>208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5513</v>
      </c>
      <c r="G30022" s="1" t="str">
        <f>TEXT(pizza_sales[[#This Row],[order_date]], "dddd")</f>
        <v>Friday</v>
      </c>
      <c r="H30022" s="2">
        <v>0.75962962962962965</v>
      </c>
      <c r="I30022">
        <v>16</v>
      </c>
      <c r="J30022">
        <v>16</v>
      </c>
      <c r="K30022" t="s">
        <v>207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5513</v>
      </c>
      <c r="G30023" s="1" t="str">
        <f>TEXT(pizza_sales[[#This Row],[order_date]], "dddd")</f>
        <v>Friday</v>
      </c>
      <c r="H30023" s="2">
        <v>0.76010416666666669</v>
      </c>
      <c r="I30023">
        <v>11</v>
      </c>
      <c r="J30023">
        <v>11</v>
      </c>
      <c r="K30023" t="s">
        <v>209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5513</v>
      </c>
      <c r="G30024" s="1" t="str">
        <f>TEXT(pizza_sales[[#This Row],[order_date]], "dddd")</f>
        <v>Friday</v>
      </c>
      <c r="H30024" s="2">
        <v>0.76010416666666669</v>
      </c>
      <c r="I30024">
        <v>16.5</v>
      </c>
      <c r="J30024">
        <v>16.5</v>
      </c>
      <c r="K30024" t="s">
        <v>207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5513</v>
      </c>
      <c r="G30025" s="1" t="str">
        <f>TEXT(pizza_sales[[#This Row],[order_date]], "dddd")</f>
        <v>Friday</v>
      </c>
      <c r="H30025" s="2">
        <v>0.77194444444444443</v>
      </c>
      <c r="I30025">
        <v>16</v>
      </c>
      <c r="J30025">
        <v>16</v>
      </c>
      <c r="K30025" t="s">
        <v>207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5513</v>
      </c>
      <c r="G30026" s="1" t="str">
        <f>TEXT(pizza_sales[[#This Row],[order_date]], "dddd")</f>
        <v>Friday</v>
      </c>
      <c r="H30026" s="2">
        <v>0.77194444444444443</v>
      </c>
      <c r="I30026">
        <v>20.25</v>
      </c>
      <c r="J30026">
        <v>20.25</v>
      </c>
      <c r="K30026" t="s">
        <v>208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5513</v>
      </c>
      <c r="G30027" s="1" t="str">
        <f>TEXT(pizza_sales[[#This Row],[order_date]], "dddd")</f>
        <v>Friday</v>
      </c>
      <c r="H30027" s="2">
        <v>0.79685185185185181</v>
      </c>
      <c r="I30027">
        <v>16.25</v>
      </c>
      <c r="J30027">
        <v>32.5</v>
      </c>
      <c r="K30027" t="s">
        <v>207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5513</v>
      </c>
      <c r="G30028" s="1" t="str">
        <f>TEXT(pizza_sales[[#This Row],[order_date]], "dddd")</f>
        <v>Friday</v>
      </c>
      <c r="H30028" s="2">
        <v>0.79685185185185181</v>
      </c>
      <c r="I30028">
        <v>18.5</v>
      </c>
      <c r="J30028">
        <v>18.5</v>
      </c>
      <c r="K30028" t="s">
        <v>208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5513</v>
      </c>
      <c r="G30029" s="1" t="str">
        <f>TEXT(pizza_sales[[#This Row],[order_date]], "dddd")</f>
        <v>Friday</v>
      </c>
      <c r="H30029" s="2">
        <v>0.79685185185185181</v>
      </c>
      <c r="I30029">
        <v>16</v>
      </c>
      <c r="J30029">
        <v>16</v>
      </c>
      <c r="K30029" t="s">
        <v>207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5513</v>
      </c>
      <c r="G30030" s="1" t="str">
        <f>TEXT(pizza_sales[[#This Row],[order_date]], "dddd")</f>
        <v>Friday</v>
      </c>
      <c r="H30030" s="2">
        <v>0.79732638888888885</v>
      </c>
      <c r="I30030">
        <v>16.25</v>
      </c>
      <c r="J30030">
        <v>16.25</v>
      </c>
      <c r="K30030" t="s">
        <v>207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5513</v>
      </c>
      <c r="G30031" s="1" t="str">
        <f>TEXT(pizza_sales[[#This Row],[order_date]], "dddd")</f>
        <v>Friday</v>
      </c>
      <c r="H30031" s="2">
        <v>0.79931712962962964</v>
      </c>
      <c r="I30031">
        <v>23.649999618530273</v>
      </c>
      <c r="J30031">
        <v>23.649999618530273</v>
      </c>
      <c r="K30031" t="s">
        <v>209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5513</v>
      </c>
      <c r="G30032" s="1" t="str">
        <f>TEXT(pizza_sales[[#This Row],[order_date]], "dddd")</f>
        <v>Friday</v>
      </c>
      <c r="H30032" s="2">
        <v>0.79931712962962964</v>
      </c>
      <c r="I30032">
        <v>18.5</v>
      </c>
      <c r="J30032">
        <v>18.5</v>
      </c>
      <c r="K30032" t="s">
        <v>208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5513</v>
      </c>
      <c r="G30033" s="1" t="str">
        <f>TEXT(pizza_sales[[#This Row],[order_date]], "dddd")</f>
        <v>Friday</v>
      </c>
      <c r="H30033" s="2">
        <v>0.79931712962962964</v>
      </c>
      <c r="I30033">
        <v>16.5</v>
      </c>
      <c r="J30033">
        <v>16.5</v>
      </c>
      <c r="K30033" t="s">
        <v>207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5513</v>
      </c>
      <c r="G30034" s="1" t="str">
        <f>TEXT(pizza_sales[[#This Row],[order_date]], "dddd")</f>
        <v>Friday</v>
      </c>
      <c r="H30034" s="2">
        <v>0.81364583333333329</v>
      </c>
      <c r="I30034">
        <v>12</v>
      </c>
      <c r="J30034">
        <v>12</v>
      </c>
      <c r="K30034" t="s">
        <v>209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5513</v>
      </c>
      <c r="G30035" s="1" t="str">
        <f>TEXT(pizza_sales[[#This Row],[order_date]], "dddd")</f>
        <v>Friday</v>
      </c>
      <c r="H30035" s="2">
        <v>0.81364583333333329</v>
      </c>
      <c r="I30035">
        <v>12.5</v>
      </c>
      <c r="J30035">
        <v>12.5</v>
      </c>
      <c r="K30035" t="s">
        <v>209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5513</v>
      </c>
      <c r="G30036" s="1" t="str">
        <f>TEXT(pizza_sales[[#This Row],[order_date]], "dddd")</f>
        <v>Friday</v>
      </c>
      <c r="H30036" s="2">
        <v>0.81364583333333329</v>
      </c>
      <c r="I30036">
        <v>20.75</v>
      </c>
      <c r="J30036">
        <v>20.75</v>
      </c>
      <c r="K30036" t="s">
        <v>208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5513</v>
      </c>
      <c r="G30037" s="1" t="str">
        <f>TEXT(pizza_sales[[#This Row],[order_date]], "dddd")</f>
        <v>Friday</v>
      </c>
      <c r="H30037" s="2">
        <v>0.81458333333333333</v>
      </c>
      <c r="I30037">
        <v>9.75</v>
      </c>
      <c r="J30037">
        <v>9.75</v>
      </c>
      <c r="K30037" t="s">
        <v>209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5513</v>
      </c>
      <c r="G30038" s="1" t="str">
        <f>TEXT(pizza_sales[[#This Row],[order_date]], "dddd")</f>
        <v>Friday</v>
      </c>
      <c r="H30038" s="2">
        <v>0.8404166666666667</v>
      </c>
      <c r="I30038">
        <v>12.5</v>
      </c>
      <c r="J30038">
        <v>12.5</v>
      </c>
      <c r="K30038" t="s">
        <v>207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5513</v>
      </c>
      <c r="G30039" s="1" t="str">
        <f>TEXT(pizza_sales[[#This Row],[order_date]], "dddd")</f>
        <v>Friday</v>
      </c>
      <c r="H30039" s="2">
        <v>0.85325231481481478</v>
      </c>
      <c r="I30039">
        <v>12</v>
      </c>
      <c r="J30039">
        <v>12</v>
      </c>
      <c r="K30039" t="s">
        <v>209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5513</v>
      </c>
      <c r="G30040" s="1" t="str">
        <f>TEXT(pizza_sales[[#This Row],[order_date]], "dddd")</f>
        <v>Friday</v>
      </c>
      <c r="H30040" s="2">
        <v>0.85325231481481478</v>
      </c>
      <c r="I30040">
        <v>16.5</v>
      </c>
      <c r="J30040">
        <v>16.5</v>
      </c>
      <c r="K30040" t="s">
        <v>207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5513</v>
      </c>
      <c r="G30041" s="1" t="str">
        <f>TEXT(pizza_sales[[#This Row],[order_date]], "dddd")</f>
        <v>Friday</v>
      </c>
      <c r="H30041" s="2">
        <v>0.85325231481481478</v>
      </c>
      <c r="I30041">
        <v>9.75</v>
      </c>
      <c r="J30041">
        <v>9.75</v>
      </c>
      <c r="K30041" t="s">
        <v>209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5513</v>
      </c>
      <c r="G30042" s="1" t="str">
        <f>TEXT(pizza_sales[[#This Row],[order_date]], "dddd")</f>
        <v>Friday</v>
      </c>
      <c r="H30042" s="2">
        <v>0.85325231481481478</v>
      </c>
      <c r="I30042">
        <v>12.5</v>
      </c>
      <c r="J30042">
        <v>12.5</v>
      </c>
      <c r="K30042" t="s">
        <v>209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5513</v>
      </c>
      <c r="G30043" s="1" t="str">
        <f>TEXT(pizza_sales[[#This Row],[order_date]], "dddd")</f>
        <v>Friday</v>
      </c>
      <c r="H30043" s="2">
        <v>0.86829861111111106</v>
      </c>
      <c r="I30043">
        <v>12</v>
      </c>
      <c r="J30043">
        <v>12</v>
      </c>
      <c r="K30043" t="s">
        <v>209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5513</v>
      </c>
      <c r="G30044" s="1" t="str">
        <f>TEXT(pizza_sales[[#This Row],[order_date]], "dddd")</f>
        <v>Friday</v>
      </c>
      <c r="H30044" s="2">
        <v>0.86829861111111106</v>
      </c>
      <c r="I30044">
        <v>16</v>
      </c>
      <c r="J30044">
        <v>16</v>
      </c>
      <c r="K30044" t="s">
        <v>207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5513</v>
      </c>
      <c r="G30045" s="1" t="str">
        <f>TEXT(pizza_sales[[#This Row],[order_date]], "dddd")</f>
        <v>Friday</v>
      </c>
      <c r="H30045" s="2">
        <v>0.86829861111111106</v>
      </c>
      <c r="I30045">
        <v>16.5</v>
      </c>
      <c r="J30045">
        <v>16.5</v>
      </c>
      <c r="K30045" t="s">
        <v>207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5513</v>
      </c>
      <c r="G30046" s="1" t="str">
        <f>TEXT(pizza_sales[[#This Row],[order_date]], "dddd")</f>
        <v>Friday</v>
      </c>
      <c r="H30046" s="2">
        <v>0.86829861111111106</v>
      </c>
      <c r="I30046">
        <v>12.5</v>
      </c>
      <c r="J30046">
        <v>12.5</v>
      </c>
      <c r="K30046" t="s">
        <v>209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5513</v>
      </c>
      <c r="G30047" s="1" t="str">
        <f>TEXT(pizza_sales[[#This Row],[order_date]], "dddd")</f>
        <v>Friday</v>
      </c>
      <c r="H30047" s="2">
        <v>0.87480324074074078</v>
      </c>
      <c r="I30047">
        <v>16.75</v>
      </c>
      <c r="J30047">
        <v>16.75</v>
      </c>
      <c r="K30047" t="s">
        <v>207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5513</v>
      </c>
      <c r="G30048" s="1" t="str">
        <f>TEXT(pizza_sales[[#This Row],[order_date]], "dddd")</f>
        <v>Friday</v>
      </c>
      <c r="H30048" s="2">
        <v>0.87480324074074078</v>
      </c>
      <c r="I30048">
        <v>16.75</v>
      </c>
      <c r="J30048">
        <v>16.75</v>
      </c>
      <c r="K30048" t="s">
        <v>207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5513</v>
      </c>
      <c r="G30049" s="1" t="str">
        <f>TEXT(pizza_sales[[#This Row],[order_date]], "dddd")</f>
        <v>Friday</v>
      </c>
      <c r="H30049" s="2">
        <v>0.87480324074074078</v>
      </c>
      <c r="I30049">
        <v>20.75</v>
      </c>
      <c r="J30049">
        <v>20.75</v>
      </c>
      <c r="K30049" t="s">
        <v>208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5513</v>
      </c>
      <c r="G30050" s="1" t="str">
        <f>TEXT(pizza_sales[[#This Row],[order_date]], "dddd")</f>
        <v>Friday</v>
      </c>
      <c r="H30050" s="2">
        <v>0.87480324074074078</v>
      </c>
      <c r="I30050">
        <v>20.75</v>
      </c>
      <c r="J30050">
        <v>20.75</v>
      </c>
      <c r="K30050" t="s">
        <v>208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5513</v>
      </c>
      <c r="G30051" s="1" t="str">
        <f>TEXT(pizza_sales[[#This Row],[order_date]], "dddd")</f>
        <v>Friday</v>
      </c>
      <c r="H30051" s="2">
        <v>0.87525462962962963</v>
      </c>
      <c r="I30051">
        <v>16.75</v>
      </c>
      <c r="J30051">
        <v>16.75</v>
      </c>
      <c r="K30051" t="s">
        <v>207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5513</v>
      </c>
      <c r="G30052" s="1" t="str">
        <f>TEXT(pizza_sales[[#This Row],[order_date]], "dddd")</f>
        <v>Friday</v>
      </c>
      <c r="H30052" s="2">
        <v>0.87525462962962963</v>
      </c>
      <c r="I30052">
        <v>14.75</v>
      </c>
      <c r="J30052">
        <v>14.75</v>
      </c>
      <c r="K30052" t="s">
        <v>207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5513</v>
      </c>
      <c r="G30053" s="1" t="str">
        <f>TEXT(pizza_sales[[#This Row],[order_date]], "dddd")</f>
        <v>Friday</v>
      </c>
      <c r="H30053" s="2">
        <v>0.87525462962962963</v>
      </c>
      <c r="I30053">
        <v>12</v>
      </c>
      <c r="J30053">
        <v>12</v>
      </c>
      <c r="K30053" t="s">
        <v>209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5513</v>
      </c>
      <c r="G30054" s="1" t="str">
        <f>TEXT(pizza_sales[[#This Row],[order_date]], "dddd")</f>
        <v>Friday</v>
      </c>
      <c r="H30054" s="2">
        <v>0.87525462962962963</v>
      </c>
      <c r="I30054">
        <v>12.5</v>
      </c>
      <c r="J30054">
        <v>12.5</v>
      </c>
      <c r="K30054" t="s">
        <v>209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5513</v>
      </c>
      <c r="G30055" s="1" t="str">
        <f>TEXT(pizza_sales[[#This Row],[order_date]], "dddd")</f>
        <v>Friday</v>
      </c>
      <c r="H30055" s="2">
        <v>0.88678240740740744</v>
      </c>
      <c r="I30055">
        <v>12</v>
      </c>
      <c r="J30055">
        <v>24</v>
      </c>
      <c r="K30055" t="s">
        <v>209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5513</v>
      </c>
      <c r="G30056" s="1" t="str">
        <f>TEXT(pizza_sales[[#This Row],[order_date]], "dddd")</f>
        <v>Friday</v>
      </c>
      <c r="H30056" s="2">
        <v>0.89449074074074075</v>
      </c>
      <c r="I30056">
        <v>12</v>
      </c>
      <c r="J30056">
        <v>12</v>
      </c>
      <c r="K30056" t="s">
        <v>209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5513</v>
      </c>
      <c r="G30057" s="1" t="str">
        <f>TEXT(pizza_sales[[#This Row],[order_date]], "dddd")</f>
        <v>Friday</v>
      </c>
      <c r="H30057" s="2">
        <v>0.89449074074074075</v>
      </c>
      <c r="I30057">
        <v>20.75</v>
      </c>
      <c r="J30057">
        <v>20.75</v>
      </c>
      <c r="K30057" t="s">
        <v>208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5513</v>
      </c>
      <c r="G30058" s="1" t="str">
        <f>TEXT(pizza_sales[[#This Row],[order_date]], "dddd")</f>
        <v>Friday</v>
      </c>
      <c r="H30058" s="2">
        <v>0.89947916666666672</v>
      </c>
      <c r="I30058">
        <v>16</v>
      </c>
      <c r="J30058">
        <v>16</v>
      </c>
      <c r="K30058" t="s">
        <v>207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5513</v>
      </c>
      <c r="G30059" s="1" t="str">
        <f>TEXT(pizza_sales[[#This Row],[order_date]], "dddd")</f>
        <v>Friday</v>
      </c>
      <c r="H30059" s="2">
        <v>0.90023148148148147</v>
      </c>
      <c r="I30059">
        <v>16.5</v>
      </c>
      <c r="J30059">
        <v>16.5</v>
      </c>
      <c r="K30059" t="s">
        <v>207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5513</v>
      </c>
      <c r="G30060" s="1" t="str">
        <f>TEXT(pizza_sales[[#This Row],[order_date]], "dddd")</f>
        <v>Friday</v>
      </c>
      <c r="H30060" s="2">
        <v>0.90023148148148147</v>
      </c>
      <c r="I30060">
        <v>16</v>
      </c>
      <c r="J30060">
        <v>16</v>
      </c>
      <c r="K30060" t="s">
        <v>207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5513</v>
      </c>
      <c r="G30061" s="1" t="str">
        <f>TEXT(pizza_sales[[#This Row],[order_date]], "dddd")</f>
        <v>Friday</v>
      </c>
      <c r="H30061" s="2">
        <v>0.90056712962962959</v>
      </c>
      <c r="I30061">
        <v>12.5</v>
      </c>
      <c r="J30061">
        <v>12.5</v>
      </c>
      <c r="K30061" t="s">
        <v>207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5513</v>
      </c>
      <c r="G30062" s="1" t="str">
        <f>TEXT(pizza_sales[[#This Row],[order_date]], "dddd")</f>
        <v>Friday</v>
      </c>
      <c r="H30062" s="2">
        <v>0.90204861111111112</v>
      </c>
      <c r="I30062">
        <v>16.5</v>
      </c>
      <c r="J30062">
        <v>16.5</v>
      </c>
      <c r="K30062" t="s">
        <v>208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5513</v>
      </c>
      <c r="G30063" s="1" t="str">
        <f>TEXT(pizza_sales[[#This Row],[order_date]], "dddd")</f>
        <v>Friday</v>
      </c>
      <c r="H30063" s="2">
        <v>0.90204861111111112</v>
      </c>
      <c r="I30063">
        <v>12.5</v>
      </c>
      <c r="J30063">
        <v>12.5</v>
      </c>
      <c r="K30063" t="s">
        <v>209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5513</v>
      </c>
      <c r="G30064" s="1" t="str">
        <f>TEXT(pizza_sales[[#This Row],[order_date]], "dddd")</f>
        <v>Friday</v>
      </c>
      <c r="H30064" s="2">
        <v>0.94405092592592588</v>
      </c>
      <c r="I30064">
        <v>20.25</v>
      </c>
      <c r="J30064">
        <v>20.25</v>
      </c>
      <c r="K30064" t="s">
        <v>208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5513</v>
      </c>
      <c r="G30065" s="1" t="str">
        <f>TEXT(pizza_sales[[#This Row],[order_date]], "dddd")</f>
        <v>Friday</v>
      </c>
      <c r="H30065" s="2">
        <v>0.94405092592592588</v>
      </c>
      <c r="I30065">
        <v>20.75</v>
      </c>
      <c r="J30065">
        <v>20.75</v>
      </c>
      <c r="K30065" t="s">
        <v>208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5514</v>
      </c>
      <c r="G30066" s="1" t="str">
        <f>TEXT(pizza_sales[[#This Row],[order_date]], "dddd")</f>
        <v>Saturday</v>
      </c>
      <c r="H30066" s="2">
        <v>0.47609953703703706</v>
      </c>
      <c r="I30066">
        <v>15.25</v>
      </c>
      <c r="J30066">
        <v>15.25</v>
      </c>
      <c r="K30066" t="s">
        <v>208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5514</v>
      </c>
      <c r="G30067" s="1" t="str">
        <f>TEXT(pizza_sales[[#This Row],[order_date]], "dddd")</f>
        <v>Saturday</v>
      </c>
      <c r="H30067" s="2">
        <v>0.47814814814814816</v>
      </c>
      <c r="I30067">
        <v>20.25</v>
      </c>
      <c r="J30067">
        <v>20.25</v>
      </c>
      <c r="K30067" t="s">
        <v>208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5514</v>
      </c>
      <c r="G30068" s="1" t="str">
        <f>TEXT(pizza_sales[[#This Row],[order_date]], "dddd")</f>
        <v>Saturday</v>
      </c>
      <c r="H30068" s="2">
        <v>0.47856481481481483</v>
      </c>
      <c r="I30068">
        <v>20.75</v>
      </c>
      <c r="J30068">
        <v>20.75</v>
      </c>
      <c r="K30068" t="s">
        <v>208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5514</v>
      </c>
      <c r="G30069" s="1" t="str">
        <f>TEXT(pizza_sales[[#This Row],[order_date]], "dddd")</f>
        <v>Saturday</v>
      </c>
      <c r="H30069" s="2">
        <v>0.4816435185185185</v>
      </c>
      <c r="I30069">
        <v>20.75</v>
      </c>
      <c r="J30069">
        <v>20.75</v>
      </c>
      <c r="K30069" t="s">
        <v>208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5514</v>
      </c>
      <c r="G30070" s="1" t="str">
        <f>TEXT(pizza_sales[[#This Row],[order_date]], "dddd")</f>
        <v>Saturday</v>
      </c>
      <c r="H30070" s="2">
        <v>0.48276620370370371</v>
      </c>
      <c r="I30070">
        <v>12</v>
      </c>
      <c r="J30070">
        <v>12</v>
      </c>
      <c r="K30070" t="s">
        <v>209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5514</v>
      </c>
      <c r="G30071" s="1" t="str">
        <f>TEXT(pizza_sales[[#This Row],[order_date]], "dddd")</f>
        <v>Saturday</v>
      </c>
      <c r="H30071" s="2">
        <v>0.49501157407407409</v>
      </c>
      <c r="I30071">
        <v>18.5</v>
      </c>
      <c r="J30071">
        <v>18.5</v>
      </c>
      <c r="K30071" t="s">
        <v>208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5514</v>
      </c>
      <c r="G30072" s="1" t="str">
        <f>TEXT(pizza_sales[[#This Row],[order_date]], "dddd")</f>
        <v>Saturday</v>
      </c>
      <c r="H30072" s="2">
        <v>0.49501157407407409</v>
      </c>
      <c r="I30072">
        <v>12</v>
      </c>
      <c r="J30072">
        <v>12</v>
      </c>
      <c r="K30072" t="s">
        <v>209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5514</v>
      </c>
      <c r="G30073" s="1" t="str">
        <f>TEXT(pizza_sales[[#This Row],[order_date]], "dddd")</f>
        <v>Saturday</v>
      </c>
      <c r="H30073" s="2">
        <v>0.49501157407407409</v>
      </c>
      <c r="I30073">
        <v>16.5</v>
      </c>
      <c r="J30073">
        <v>16.5</v>
      </c>
      <c r="K30073" t="s">
        <v>207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5514</v>
      </c>
      <c r="G30074" s="1" t="str">
        <f>TEXT(pizza_sales[[#This Row],[order_date]], "dddd")</f>
        <v>Saturday</v>
      </c>
      <c r="H30074" s="2">
        <v>0.49553240740740739</v>
      </c>
      <c r="I30074">
        <v>17.5</v>
      </c>
      <c r="J30074">
        <v>17.5</v>
      </c>
      <c r="K30074" t="s">
        <v>208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5514</v>
      </c>
      <c r="G30075" s="1" t="str">
        <f>TEXT(pizza_sales[[#This Row],[order_date]], "dddd")</f>
        <v>Saturday</v>
      </c>
      <c r="H30075" s="2">
        <v>0.50351851851851848</v>
      </c>
      <c r="I30075">
        <v>16</v>
      </c>
      <c r="J30075">
        <v>16</v>
      </c>
      <c r="K30075" t="s">
        <v>207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5514</v>
      </c>
      <c r="G30076" s="1" t="str">
        <f>TEXT(pizza_sales[[#This Row],[order_date]], "dddd")</f>
        <v>Saturday</v>
      </c>
      <c r="H30076" s="2">
        <v>0.50351851851851848</v>
      </c>
      <c r="I30076">
        <v>20.25</v>
      </c>
      <c r="J30076">
        <v>20.25</v>
      </c>
      <c r="K30076" t="s">
        <v>208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5514</v>
      </c>
      <c r="G30077" s="1" t="str">
        <f>TEXT(pizza_sales[[#This Row],[order_date]], "dddd")</f>
        <v>Saturday</v>
      </c>
      <c r="H30077" s="2">
        <v>0.50590277777777781</v>
      </c>
      <c r="I30077">
        <v>20.5</v>
      </c>
      <c r="J30077">
        <v>20.5</v>
      </c>
      <c r="K30077" t="s">
        <v>208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5514</v>
      </c>
      <c r="G30078" s="1" t="str">
        <f>TEXT(pizza_sales[[#This Row],[order_date]], "dddd")</f>
        <v>Saturday</v>
      </c>
      <c r="H30078" s="2">
        <v>0.50590277777777781</v>
      </c>
      <c r="I30078">
        <v>11</v>
      </c>
      <c r="J30078">
        <v>11</v>
      </c>
      <c r="K30078" t="s">
        <v>209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5514</v>
      </c>
      <c r="G30079" s="1" t="str">
        <f>TEXT(pizza_sales[[#This Row],[order_date]], "dddd")</f>
        <v>Saturday</v>
      </c>
      <c r="H30079" s="2">
        <v>0.50590277777777781</v>
      </c>
      <c r="I30079">
        <v>12.5</v>
      </c>
      <c r="J30079">
        <v>12.5</v>
      </c>
      <c r="K30079" t="s">
        <v>209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5514</v>
      </c>
      <c r="G30080" s="1" t="str">
        <f>TEXT(pizza_sales[[#This Row],[order_date]], "dddd")</f>
        <v>Saturday</v>
      </c>
      <c r="H30080" s="2">
        <v>0.50590277777777781</v>
      </c>
      <c r="I30080">
        <v>16</v>
      </c>
      <c r="J30080">
        <v>16</v>
      </c>
      <c r="K30080" t="s">
        <v>207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5514</v>
      </c>
      <c r="G30081" s="1" t="str">
        <f>TEXT(pizza_sales[[#This Row],[order_date]], "dddd")</f>
        <v>Saturday</v>
      </c>
      <c r="H30081" s="2">
        <v>0.51343749999999999</v>
      </c>
      <c r="I30081">
        <v>20.75</v>
      </c>
      <c r="J30081">
        <v>20.75</v>
      </c>
      <c r="K30081" t="s">
        <v>208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5514</v>
      </c>
      <c r="G30082" s="1" t="str">
        <f>TEXT(pizza_sales[[#This Row],[order_date]], "dddd")</f>
        <v>Saturday</v>
      </c>
      <c r="H30082" s="2">
        <v>0.5232175925925926</v>
      </c>
      <c r="I30082">
        <v>20.75</v>
      </c>
      <c r="J30082">
        <v>20.75</v>
      </c>
      <c r="K30082" t="s">
        <v>208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5514</v>
      </c>
      <c r="G30083" s="1" t="str">
        <f>TEXT(pizza_sales[[#This Row],[order_date]], "dddd")</f>
        <v>Saturday</v>
      </c>
      <c r="H30083" s="2">
        <v>0.5232175925925926</v>
      </c>
      <c r="I30083">
        <v>17.950000762939453</v>
      </c>
      <c r="J30083">
        <v>17.950000762939453</v>
      </c>
      <c r="K30083" t="s">
        <v>208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5514</v>
      </c>
      <c r="G30084" s="1" t="str">
        <f>TEXT(pizza_sales[[#This Row],[order_date]], "dddd")</f>
        <v>Saturday</v>
      </c>
      <c r="H30084" s="2">
        <v>0.52567129629629628</v>
      </c>
      <c r="I30084">
        <v>20.75</v>
      </c>
      <c r="J30084">
        <v>20.75</v>
      </c>
      <c r="K30084" t="s">
        <v>208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5514</v>
      </c>
      <c r="G30085" s="1" t="str">
        <f>TEXT(pizza_sales[[#This Row],[order_date]], "dddd")</f>
        <v>Saturday</v>
      </c>
      <c r="H30085" s="2">
        <v>0.53364583333333337</v>
      </c>
      <c r="I30085">
        <v>16.75</v>
      </c>
      <c r="J30085">
        <v>16.75</v>
      </c>
      <c r="K30085" t="s">
        <v>207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5514</v>
      </c>
      <c r="G30086" s="1" t="str">
        <f>TEXT(pizza_sales[[#This Row],[order_date]], "dddd")</f>
        <v>Saturday</v>
      </c>
      <c r="H30086" s="2">
        <v>0.53364583333333337</v>
      </c>
      <c r="I30086">
        <v>12.75</v>
      </c>
      <c r="J30086">
        <v>12.75</v>
      </c>
      <c r="K30086" t="s">
        <v>209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5514</v>
      </c>
      <c r="G30087" s="1" t="str">
        <f>TEXT(pizza_sales[[#This Row],[order_date]], "dddd")</f>
        <v>Saturday</v>
      </c>
      <c r="H30087" s="2">
        <v>0.53619212962962959</v>
      </c>
      <c r="I30087">
        <v>17.950000762939453</v>
      </c>
      <c r="J30087">
        <v>17.950000762939453</v>
      </c>
      <c r="K30087" t="s">
        <v>208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5514</v>
      </c>
      <c r="G30088" s="1" t="str">
        <f>TEXT(pizza_sales[[#This Row],[order_date]], "dddd")</f>
        <v>Saturday</v>
      </c>
      <c r="H30088" s="2">
        <v>0.53619212962962959</v>
      </c>
      <c r="I30088">
        <v>16</v>
      </c>
      <c r="J30088">
        <v>16</v>
      </c>
      <c r="K30088" t="s">
        <v>207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5514</v>
      </c>
      <c r="G30089" s="1" t="str">
        <f>TEXT(pizza_sales[[#This Row],[order_date]], "dddd")</f>
        <v>Saturday</v>
      </c>
      <c r="H30089" s="2">
        <v>0.53619212962962959</v>
      </c>
      <c r="I30089">
        <v>20.75</v>
      </c>
      <c r="J30089">
        <v>41.5</v>
      </c>
      <c r="K30089" t="s">
        <v>208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5514</v>
      </c>
      <c r="G30090" s="1" t="str">
        <f>TEXT(pizza_sales[[#This Row],[order_date]], "dddd")</f>
        <v>Saturday</v>
      </c>
      <c r="H30090" s="2">
        <v>0.53619212962962959</v>
      </c>
      <c r="I30090">
        <v>12.5</v>
      </c>
      <c r="J30090">
        <v>12.5</v>
      </c>
      <c r="K30090" t="s">
        <v>209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5514</v>
      </c>
      <c r="G30091" s="1" t="str">
        <f>TEXT(pizza_sales[[#This Row],[order_date]], "dddd")</f>
        <v>Saturday</v>
      </c>
      <c r="H30091" s="2">
        <v>0.53619212962962959</v>
      </c>
      <c r="I30091">
        <v>20.5</v>
      </c>
      <c r="J30091">
        <v>20.5</v>
      </c>
      <c r="K30091" t="s">
        <v>208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5514</v>
      </c>
      <c r="G30092" s="1" t="str">
        <f>TEXT(pizza_sales[[#This Row],[order_date]], "dddd")</f>
        <v>Saturday</v>
      </c>
      <c r="H30092" s="2">
        <v>0.53619212962962959</v>
      </c>
      <c r="I30092">
        <v>16.5</v>
      </c>
      <c r="J30092">
        <v>16.5</v>
      </c>
      <c r="K30092" t="s">
        <v>207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5514</v>
      </c>
      <c r="G30093" s="1" t="str">
        <f>TEXT(pizza_sales[[#This Row],[order_date]], "dddd")</f>
        <v>Saturday</v>
      </c>
      <c r="H30093" s="2">
        <v>0.53619212962962959</v>
      </c>
      <c r="I30093">
        <v>12.75</v>
      </c>
      <c r="J30093">
        <v>12.75</v>
      </c>
      <c r="K30093" t="s">
        <v>209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5514</v>
      </c>
      <c r="G30094" s="1" t="str">
        <f>TEXT(pizza_sales[[#This Row],[order_date]], "dddd")</f>
        <v>Saturday</v>
      </c>
      <c r="H30094" s="2">
        <v>0.53619212962962959</v>
      </c>
      <c r="I30094">
        <v>20.75</v>
      </c>
      <c r="J30094">
        <v>20.75</v>
      </c>
      <c r="K30094" t="s">
        <v>208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5514</v>
      </c>
      <c r="G30095" s="1" t="str">
        <f>TEXT(pizza_sales[[#This Row],[order_date]], "dddd")</f>
        <v>Saturday</v>
      </c>
      <c r="H30095" s="2">
        <v>0.53619212962962959</v>
      </c>
      <c r="I30095">
        <v>16</v>
      </c>
      <c r="J30095">
        <v>16</v>
      </c>
      <c r="K30095" t="s">
        <v>207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5514</v>
      </c>
      <c r="G30096" s="1" t="str">
        <f>TEXT(pizza_sales[[#This Row],[order_date]], "dddd")</f>
        <v>Saturday</v>
      </c>
      <c r="H30096" s="2">
        <v>0.53619212962962959</v>
      </c>
      <c r="I30096">
        <v>12</v>
      </c>
      <c r="J30096">
        <v>12</v>
      </c>
      <c r="K30096" t="s">
        <v>209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5514</v>
      </c>
      <c r="G30097" s="1" t="str">
        <f>TEXT(pizza_sales[[#This Row],[order_date]], "dddd")</f>
        <v>Saturday</v>
      </c>
      <c r="H30097" s="2">
        <v>0.55557870370370366</v>
      </c>
      <c r="I30097">
        <v>20.25</v>
      </c>
      <c r="J30097">
        <v>20.25</v>
      </c>
      <c r="K30097" t="s">
        <v>208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5514</v>
      </c>
      <c r="G30098" s="1" t="str">
        <f>TEXT(pizza_sales[[#This Row],[order_date]], "dddd")</f>
        <v>Saturday</v>
      </c>
      <c r="H30098" s="2">
        <v>0.55557870370370366</v>
      </c>
      <c r="I30098">
        <v>16.5</v>
      </c>
      <c r="J30098">
        <v>16.5</v>
      </c>
      <c r="K30098" t="s">
        <v>207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5514</v>
      </c>
      <c r="G30099" s="1" t="str">
        <f>TEXT(pizza_sales[[#This Row],[order_date]], "dddd")</f>
        <v>Saturday</v>
      </c>
      <c r="H30099" s="2">
        <v>0.55675925925925929</v>
      </c>
      <c r="I30099">
        <v>17.950000762939453</v>
      </c>
      <c r="J30099">
        <v>17.950000762939453</v>
      </c>
      <c r="K30099" t="s">
        <v>208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5514</v>
      </c>
      <c r="G30100" s="1" t="str">
        <f>TEXT(pizza_sales[[#This Row],[order_date]], "dddd")</f>
        <v>Saturday</v>
      </c>
      <c r="H30100" s="2">
        <v>0.55836805555555558</v>
      </c>
      <c r="I30100">
        <v>12.75</v>
      </c>
      <c r="J30100">
        <v>12.75</v>
      </c>
      <c r="K30100" t="s">
        <v>209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5514</v>
      </c>
      <c r="G30101" s="1" t="str">
        <f>TEXT(pizza_sales[[#This Row],[order_date]], "dddd")</f>
        <v>Saturday</v>
      </c>
      <c r="H30101" s="2">
        <v>0.56343750000000004</v>
      </c>
      <c r="I30101">
        <v>16.75</v>
      </c>
      <c r="J30101">
        <v>16.75</v>
      </c>
      <c r="K30101" t="s">
        <v>207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5514</v>
      </c>
      <c r="G30102" s="1" t="str">
        <f>TEXT(pizza_sales[[#This Row],[order_date]], "dddd")</f>
        <v>Saturday</v>
      </c>
      <c r="H30102" s="2">
        <v>0.56343750000000004</v>
      </c>
      <c r="I30102">
        <v>12</v>
      </c>
      <c r="J30102">
        <v>12</v>
      </c>
      <c r="K30102" t="s">
        <v>209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5514</v>
      </c>
      <c r="G30103" s="1" t="str">
        <f>TEXT(pizza_sales[[#This Row],[order_date]], "dddd")</f>
        <v>Saturday</v>
      </c>
      <c r="H30103" s="2">
        <v>0.56343750000000004</v>
      </c>
      <c r="I30103">
        <v>16.5</v>
      </c>
      <c r="J30103">
        <v>16.5</v>
      </c>
      <c r="K30103" t="s">
        <v>207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5514</v>
      </c>
      <c r="G30104" s="1" t="str">
        <f>TEXT(pizza_sales[[#This Row],[order_date]], "dddd")</f>
        <v>Saturday</v>
      </c>
      <c r="H30104" s="2">
        <v>0.56343750000000004</v>
      </c>
      <c r="I30104">
        <v>16.75</v>
      </c>
      <c r="J30104">
        <v>16.75</v>
      </c>
      <c r="K30104" t="s">
        <v>207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5514</v>
      </c>
      <c r="G30105" s="1" t="str">
        <f>TEXT(pizza_sales[[#This Row],[order_date]], "dddd")</f>
        <v>Saturday</v>
      </c>
      <c r="H30105" s="2">
        <v>0.5806944444444444</v>
      </c>
      <c r="I30105">
        <v>20.75</v>
      </c>
      <c r="J30105">
        <v>20.75</v>
      </c>
      <c r="K30105" t="s">
        <v>208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5514</v>
      </c>
      <c r="G30106" s="1" t="str">
        <f>TEXT(pizza_sales[[#This Row],[order_date]], "dddd")</f>
        <v>Saturday</v>
      </c>
      <c r="H30106" s="2">
        <v>0.59219907407407413</v>
      </c>
      <c r="I30106">
        <v>20.25</v>
      </c>
      <c r="J30106">
        <v>20.25</v>
      </c>
      <c r="K30106" t="s">
        <v>208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5514</v>
      </c>
      <c r="G30107" s="1" t="str">
        <f>TEXT(pizza_sales[[#This Row],[order_date]], "dddd")</f>
        <v>Saturday</v>
      </c>
      <c r="H30107" s="2">
        <v>0.5992939814814815</v>
      </c>
      <c r="I30107">
        <v>13.25</v>
      </c>
      <c r="J30107">
        <v>13.25</v>
      </c>
      <c r="K30107" t="s">
        <v>207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5514</v>
      </c>
      <c r="G30108" s="1" t="str">
        <f>TEXT(pizza_sales[[#This Row],[order_date]], "dddd")</f>
        <v>Saturday</v>
      </c>
      <c r="H30108" s="2">
        <v>0.61743055555555559</v>
      </c>
      <c r="I30108">
        <v>20.75</v>
      </c>
      <c r="J30108">
        <v>20.75</v>
      </c>
      <c r="K30108" t="s">
        <v>208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5514</v>
      </c>
      <c r="G30109" s="1" t="str">
        <f>TEXT(pizza_sales[[#This Row],[order_date]], "dddd")</f>
        <v>Saturday</v>
      </c>
      <c r="H30109" s="2">
        <v>0.61743055555555559</v>
      </c>
      <c r="I30109">
        <v>16.75</v>
      </c>
      <c r="J30109">
        <v>16.75</v>
      </c>
      <c r="K30109" t="s">
        <v>207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5514</v>
      </c>
      <c r="G30110" s="1" t="str">
        <f>TEXT(pizza_sales[[#This Row],[order_date]], "dddd")</f>
        <v>Saturday</v>
      </c>
      <c r="H30110" s="2">
        <v>0.6460069444444444</v>
      </c>
      <c r="I30110">
        <v>23.649999618530273</v>
      </c>
      <c r="J30110">
        <v>23.649999618530273</v>
      </c>
      <c r="K30110" t="s">
        <v>209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5514</v>
      </c>
      <c r="G30111" s="1" t="str">
        <f>TEXT(pizza_sales[[#This Row],[order_date]], "dddd")</f>
        <v>Saturday</v>
      </c>
      <c r="H30111" s="2">
        <v>0.6460069444444444</v>
      </c>
      <c r="I30111">
        <v>20.75</v>
      </c>
      <c r="J30111">
        <v>20.75</v>
      </c>
      <c r="K30111" t="s">
        <v>208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5514</v>
      </c>
      <c r="G30112" s="1" t="str">
        <f>TEXT(pizza_sales[[#This Row],[order_date]], "dddd")</f>
        <v>Saturday</v>
      </c>
      <c r="H30112" s="2">
        <v>0.6460069444444444</v>
      </c>
      <c r="I30112">
        <v>15.25</v>
      </c>
      <c r="J30112">
        <v>15.25</v>
      </c>
      <c r="K30112" t="s">
        <v>208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5514</v>
      </c>
      <c r="G30113" s="1" t="str">
        <f>TEXT(pizza_sales[[#This Row],[order_date]], "dddd")</f>
        <v>Saturday</v>
      </c>
      <c r="H30113" s="2">
        <v>0.6460069444444444</v>
      </c>
      <c r="I30113">
        <v>12.75</v>
      </c>
      <c r="J30113">
        <v>12.75</v>
      </c>
      <c r="K30113" t="s">
        <v>209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5514</v>
      </c>
      <c r="G30114" s="1" t="str">
        <f>TEXT(pizza_sales[[#This Row],[order_date]], "dddd")</f>
        <v>Saturday</v>
      </c>
      <c r="H30114" s="2">
        <v>0.6663310185185185</v>
      </c>
      <c r="I30114">
        <v>16.5</v>
      </c>
      <c r="J30114">
        <v>16.5</v>
      </c>
      <c r="K30114" t="s">
        <v>207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5514</v>
      </c>
      <c r="G30115" s="1" t="str">
        <f>TEXT(pizza_sales[[#This Row],[order_date]], "dddd")</f>
        <v>Saturday</v>
      </c>
      <c r="H30115" s="2">
        <v>0.67133101851851851</v>
      </c>
      <c r="I30115">
        <v>16.75</v>
      </c>
      <c r="J30115">
        <v>16.75</v>
      </c>
      <c r="K30115" t="s">
        <v>207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5514</v>
      </c>
      <c r="G30116" s="1" t="str">
        <f>TEXT(pizza_sales[[#This Row],[order_date]], "dddd")</f>
        <v>Saturday</v>
      </c>
      <c r="H30116" s="2">
        <v>0.67133101851851851</v>
      </c>
      <c r="I30116">
        <v>20.75</v>
      </c>
      <c r="J30116">
        <v>20.75</v>
      </c>
      <c r="K30116" t="s">
        <v>208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5514</v>
      </c>
      <c r="G30117" s="1" t="str">
        <f>TEXT(pizza_sales[[#This Row],[order_date]], "dddd")</f>
        <v>Saturday</v>
      </c>
      <c r="H30117" s="2">
        <v>0.67133101851851851</v>
      </c>
      <c r="I30117">
        <v>16</v>
      </c>
      <c r="J30117">
        <v>16</v>
      </c>
      <c r="K30117" t="s">
        <v>207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5514</v>
      </c>
      <c r="G30118" s="1" t="str">
        <f>TEXT(pizza_sales[[#This Row],[order_date]], "dddd")</f>
        <v>Saturday</v>
      </c>
      <c r="H30118" s="2">
        <v>0.67222222222222228</v>
      </c>
      <c r="I30118">
        <v>12.5</v>
      </c>
      <c r="J30118">
        <v>12.5</v>
      </c>
      <c r="K30118" t="s">
        <v>209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5514</v>
      </c>
      <c r="G30119" s="1" t="str">
        <f>TEXT(pizza_sales[[#This Row],[order_date]], "dddd")</f>
        <v>Saturday</v>
      </c>
      <c r="H30119" s="2">
        <v>0.6746064814814815</v>
      </c>
      <c r="I30119">
        <v>20.75</v>
      </c>
      <c r="J30119">
        <v>20.75</v>
      </c>
      <c r="K30119" t="s">
        <v>208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5514</v>
      </c>
      <c r="G30120" s="1" t="str">
        <f>TEXT(pizza_sales[[#This Row],[order_date]], "dddd")</f>
        <v>Saturday</v>
      </c>
      <c r="H30120" s="2">
        <v>0.6746064814814815</v>
      </c>
      <c r="I30120">
        <v>20.75</v>
      </c>
      <c r="J30120">
        <v>20.75</v>
      </c>
      <c r="K30120" t="s">
        <v>208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5514</v>
      </c>
      <c r="G30121" s="1" t="str">
        <f>TEXT(pizza_sales[[#This Row],[order_date]], "dddd")</f>
        <v>Saturday</v>
      </c>
      <c r="H30121" s="2">
        <v>0.6746064814814815</v>
      </c>
      <c r="I30121">
        <v>20.75</v>
      </c>
      <c r="J30121">
        <v>20.75</v>
      </c>
      <c r="K30121" t="s">
        <v>208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5514</v>
      </c>
      <c r="G30122" s="1" t="str">
        <f>TEXT(pizza_sales[[#This Row],[order_date]], "dddd")</f>
        <v>Saturday</v>
      </c>
      <c r="H30122" s="2">
        <v>0.6746064814814815</v>
      </c>
      <c r="I30122">
        <v>25.5</v>
      </c>
      <c r="J30122">
        <v>25.5</v>
      </c>
      <c r="K30122" t="s">
        <v>210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5514</v>
      </c>
      <c r="G30123" s="1" t="str">
        <f>TEXT(pizza_sales[[#This Row],[order_date]], "dddd")</f>
        <v>Saturday</v>
      </c>
      <c r="H30123" s="2">
        <v>0.67777777777777781</v>
      </c>
      <c r="I30123">
        <v>12</v>
      </c>
      <c r="J30123">
        <v>12</v>
      </c>
      <c r="K30123" t="s">
        <v>209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5514</v>
      </c>
      <c r="G30124" s="1" t="str">
        <f>TEXT(pizza_sales[[#This Row],[order_date]], "dddd")</f>
        <v>Saturday</v>
      </c>
      <c r="H30124" s="2">
        <v>0.67777777777777781</v>
      </c>
      <c r="I30124">
        <v>13.25</v>
      </c>
      <c r="J30124">
        <v>13.25</v>
      </c>
      <c r="K30124" t="s">
        <v>207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5514</v>
      </c>
      <c r="G30125" s="1" t="str">
        <f>TEXT(pizza_sales[[#This Row],[order_date]], "dddd")</f>
        <v>Saturday</v>
      </c>
      <c r="H30125" s="2">
        <v>0.67777777777777781</v>
      </c>
      <c r="I30125">
        <v>16</v>
      </c>
      <c r="J30125">
        <v>16</v>
      </c>
      <c r="K30125" t="s">
        <v>207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5514</v>
      </c>
      <c r="G30126" s="1" t="str">
        <f>TEXT(pizza_sales[[#This Row],[order_date]], "dddd")</f>
        <v>Saturday</v>
      </c>
      <c r="H30126" s="2">
        <v>0.67777777777777781</v>
      </c>
      <c r="I30126">
        <v>12</v>
      </c>
      <c r="J30126">
        <v>12</v>
      </c>
      <c r="K30126" t="s">
        <v>209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5514</v>
      </c>
      <c r="G30127" s="1" t="str">
        <f>TEXT(pizza_sales[[#This Row],[order_date]], "dddd")</f>
        <v>Saturday</v>
      </c>
      <c r="H30127" s="2">
        <v>0.68056712962962962</v>
      </c>
      <c r="I30127">
        <v>12.75</v>
      </c>
      <c r="J30127">
        <v>12.75</v>
      </c>
      <c r="K30127" t="s">
        <v>209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5514</v>
      </c>
      <c r="G30128" s="1" t="str">
        <f>TEXT(pizza_sales[[#This Row],[order_date]], "dddd")</f>
        <v>Saturday</v>
      </c>
      <c r="H30128" s="2">
        <v>0.68056712962962962</v>
      </c>
      <c r="I30128">
        <v>20.5</v>
      </c>
      <c r="J30128">
        <v>20.5</v>
      </c>
      <c r="K30128" t="s">
        <v>208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5514</v>
      </c>
      <c r="G30129" s="1" t="str">
        <f>TEXT(pizza_sales[[#This Row],[order_date]], "dddd")</f>
        <v>Saturday</v>
      </c>
      <c r="H30129" s="2">
        <v>0.69255787037037042</v>
      </c>
      <c r="I30129">
        <v>9.75</v>
      </c>
      <c r="J30129">
        <v>9.75</v>
      </c>
      <c r="K30129" t="s">
        <v>209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5514</v>
      </c>
      <c r="G30130" s="1" t="str">
        <f>TEXT(pizza_sales[[#This Row],[order_date]], "dddd")</f>
        <v>Saturday</v>
      </c>
      <c r="H30130" s="2">
        <v>0.70513888888888887</v>
      </c>
      <c r="I30130">
        <v>20.25</v>
      </c>
      <c r="J30130">
        <v>20.25</v>
      </c>
      <c r="K30130" t="s">
        <v>208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5514</v>
      </c>
      <c r="G30131" s="1" t="str">
        <f>TEXT(pizza_sales[[#This Row],[order_date]], "dddd")</f>
        <v>Saturday</v>
      </c>
      <c r="H30131" s="2">
        <v>0.70777777777777773</v>
      </c>
      <c r="I30131">
        <v>21</v>
      </c>
      <c r="J30131">
        <v>21</v>
      </c>
      <c r="K30131" t="s">
        <v>208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5514</v>
      </c>
      <c r="G30132" s="1" t="str">
        <f>TEXT(pizza_sales[[#This Row],[order_date]], "dddd")</f>
        <v>Saturday</v>
      </c>
      <c r="H30132" s="2">
        <v>0.70777777777777773</v>
      </c>
      <c r="I30132">
        <v>12.5</v>
      </c>
      <c r="J30132">
        <v>12.5</v>
      </c>
      <c r="K30132" t="s">
        <v>209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5514</v>
      </c>
      <c r="G30133" s="1" t="str">
        <f>TEXT(pizza_sales[[#This Row],[order_date]], "dddd")</f>
        <v>Saturday</v>
      </c>
      <c r="H30133" s="2">
        <v>0.70811342592592597</v>
      </c>
      <c r="I30133">
        <v>16</v>
      </c>
      <c r="J30133">
        <v>16</v>
      </c>
      <c r="K30133" t="s">
        <v>207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5514</v>
      </c>
      <c r="G30134" s="1" t="str">
        <f>TEXT(pizza_sales[[#This Row],[order_date]], "dddd")</f>
        <v>Saturday</v>
      </c>
      <c r="H30134" s="2">
        <v>0.70811342592592597</v>
      </c>
      <c r="I30134">
        <v>17.950000762939453</v>
      </c>
      <c r="J30134">
        <v>17.950000762939453</v>
      </c>
      <c r="K30134" t="s">
        <v>208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5514</v>
      </c>
      <c r="G30135" s="1" t="str">
        <f>TEXT(pizza_sales[[#This Row],[order_date]], "dddd")</f>
        <v>Saturday</v>
      </c>
      <c r="H30135" s="2">
        <v>0.70811342592592597</v>
      </c>
      <c r="I30135">
        <v>20.75</v>
      </c>
      <c r="J30135">
        <v>20.75</v>
      </c>
      <c r="K30135" t="s">
        <v>208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5514</v>
      </c>
      <c r="G30136" s="1" t="str">
        <f>TEXT(pizza_sales[[#This Row],[order_date]], "dddd")</f>
        <v>Saturday</v>
      </c>
      <c r="H30136" s="2">
        <v>0.7287731481481482</v>
      </c>
      <c r="I30136">
        <v>16.75</v>
      </c>
      <c r="J30136">
        <v>16.75</v>
      </c>
      <c r="K30136" t="s">
        <v>207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5514</v>
      </c>
      <c r="G30137" s="1" t="str">
        <f>TEXT(pizza_sales[[#This Row],[order_date]], "dddd")</f>
        <v>Saturday</v>
      </c>
      <c r="H30137" s="2">
        <v>0.72918981481481482</v>
      </c>
      <c r="I30137">
        <v>20.75</v>
      </c>
      <c r="J30137">
        <v>20.75</v>
      </c>
      <c r="K30137" t="s">
        <v>208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5514</v>
      </c>
      <c r="G30138" s="1" t="str">
        <f>TEXT(pizza_sales[[#This Row],[order_date]], "dddd")</f>
        <v>Saturday</v>
      </c>
      <c r="H30138" s="2">
        <v>0.73418981481481482</v>
      </c>
      <c r="I30138">
        <v>12.75</v>
      </c>
      <c r="J30138">
        <v>12.75</v>
      </c>
      <c r="K30138" t="s">
        <v>209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5514</v>
      </c>
      <c r="G30139" s="1" t="str">
        <f>TEXT(pizza_sales[[#This Row],[order_date]], "dddd")</f>
        <v>Saturday</v>
      </c>
      <c r="H30139" s="2">
        <v>0.73418981481481482</v>
      </c>
      <c r="I30139">
        <v>21</v>
      </c>
      <c r="J30139">
        <v>21</v>
      </c>
      <c r="K30139" t="s">
        <v>208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5514</v>
      </c>
      <c r="G30140" s="1" t="str">
        <f>TEXT(pizza_sales[[#This Row],[order_date]], "dddd")</f>
        <v>Saturday</v>
      </c>
      <c r="H30140" s="2">
        <v>0.73418981481481482</v>
      </c>
      <c r="I30140">
        <v>20.75</v>
      </c>
      <c r="J30140">
        <v>20.75</v>
      </c>
      <c r="K30140" t="s">
        <v>208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5514</v>
      </c>
      <c r="G30141" s="1" t="str">
        <f>TEXT(pizza_sales[[#This Row],[order_date]], "dddd")</f>
        <v>Saturday</v>
      </c>
      <c r="H30141" s="2">
        <v>0.73418981481481482</v>
      </c>
      <c r="I30141">
        <v>16.75</v>
      </c>
      <c r="J30141">
        <v>16.75</v>
      </c>
      <c r="K30141" t="s">
        <v>207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5514</v>
      </c>
      <c r="G30142" s="1" t="str">
        <f>TEXT(pizza_sales[[#This Row],[order_date]], "dddd")</f>
        <v>Saturday</v>
      </c>
      <c r="H30142" s="2">
        <v>0.75202546296296291</v>
      </c>
      <c r="I30142">
        <v>16.75</v>
      </c>
      <c r="J30142">
        <v>16.75</v>
      </c>
      <c r="K30142" t="s">
        <v>207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5514</v>
      </c>
      <c r="G30143" s="1" t="str">
        <f>TEXT(pizza_sales[[#This Row],[order_date]], "dddd")</f>
        <v>Saturday</v>
      </c>
      <c r="H30143" s="2">
        <v>0.75202546296296291</v>
      </c>
      <c r="I30143">
        <v>20.75</v>
      </c>
      <c r="J30143">
        <v>20.75</v>
      </c>
      <c r="K30143" t="s">
        <v>208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5514</v>
      </c>
      <c r="G30144" s="1" t="str">
        <f>TEXT(pizza_sales[[#This Row],[order_date]], "dddd")</f>
        <v>Saturday</v>
      </c>
      <c r="H30144" s="2">
        <v>0.75202546296296291</v>
      </c>
      <c r="I30144">
        <v>16.5</v>
      </c>
      <c r="J30144">
        <v>16.5</v>
      </c>
      <c r="K30144" t="s">
        <v>208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5514</v>
      </c>
      <c r="G30145" s="1" t="str">
        <f>TEXT(pizza_sales[[#This Row],[order_date]], "dddd")</f>
        <v>Saturday</v>
      </c>
      <c r="H30145" s="2">
        <v>0.75202546296296291</v>
      </c>
      <c r="I30145">
        <v>20.25</v>
      </c>
      <c r="J30145">
        <v>20.25</v>
      </c>
      <c r="K30145" t="s">
        <v>208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5514</v>
      </c>
      <c r="G30146" s="1" t="str">
        <f>TEXT(pizza_sales[[#This Row],[order_date]], "dddd")</f>
        <v>Saturday</v>
      </c>
      <c r="H30146" s="2">
        <v>0.7522685185185185</v>
      </c>
      <c r="I30146">
        <v>12</v>
      </c>
      <c r="J30146">
        <v>12</v>
      </c>
      <c r="K30146" t="s">
        <v>209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5514</v>
      </c>
      <c r="G30147" s="1" t="str">
        <f>TEXT(pizza_sales[[#This Row],[order_date]], "dddd")</f>
        <v>Saturday</v>
      </c>
      <c r="H30147" s="2">
        <v>0.75738425925925923</v>
      </c>
      <c r="I30147">
        <v>14.75</v>
      </c>
      <c r="J30147">
        <v>14.75</v>
      </c>
      <c r="K30147" t="s">
        <v>207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5514</v>
      </c>
      <c r="G30148" s="1" t="str">
        <f>TEXT(pizza_sales[[#This Row],[order_date]], "dddd")</f>
        <v>Saturday</v>
      </c>
      <c r="H30148" s="2">
        <v>0.76171296296296298</v>
      </c>
      <c r="I30148">
        <v>10.5</v>
      </c>
      <c r="J30148">
        <v>10.5</v>
      </c>
      <c r="K30148" t="s">
        <v>209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5514</v>
      </c>
      <c r="G30149" s="1" t="str">
        <f>TEXT(pizza_sales[[#This Row],[order_date]], "dddd")</f>
        <v>Saturday</v>
      </c>
      <c r="H30149" s="2">
        <v>0.77121527777777776</v>
      </c>
      <c r="I30149">
        <v>16.75</v>
      </c>
      <c r="J30149">
        <v>16.75</v>
      </c>
      <c r="K30149" t="s">
        <v>207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5514</v>
      </c>
      <c r="G30150" s="1" t="str">
        <f>TEXT(pizza_sales[[#This Row],[order_date]], "dddd")</f>
        <v>Saturday</v>
      </c>
      <c r="H30150" s="2">
        <v>0.77121527777777776</v>
      </c>
      <c r="I30150">
        <v>16.5</v>
      </c>
      <c r="J30150">
        <v>16.5</v>
      </c>
      <c r="K30150" t="s">
        <v>207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5514</v>
      </c>
      <c r="G30151" s="1" t="str">
        <f>TEXT(pizza_sales[[#This Row],[order_date]], "dddd")</f>
        <v>Saturday</v>
      </c>
      <c r="H30151" s="2">
        <v>0.77121527777777776</v>
      </c>
      <c r="I30151">
        <v>20.75</v>
      </c>
      <c r="J30151">
        <v>20.75</v>
      </c>
      <c r="K30151" t="s">
        <v>208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5514</v>
      </c>
      <c r="G30152" s="1" t="str">
        <f>TEXT(pizza_sales[[#This Row],[order_date]], "dddd")</f>
        <v>Saturday</v>
      </c>
      <c r="H30152" s="2">
        <v>0.77368055555555559</v>
      </c>
      <c r="I30152">
        <v>12.75</v>
      </c>
      <c r="J30152">
        <v>12.75</v>
      </c>
      <c r="K30152" t="s">
        <v>209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5514</v>
      </c>
      <c r="G30153" s="1" t="str">
        <f>TEXT(pizza_sales[[#This Row],[order_date]], "dddd")</f>
        <v>Saturday</v>
      </c>
      <c r="H30153" s="2">
        <v>0.77368055555555559</v>
      </c>
      <c r="I30153">
        <v>12</v>
      </c>
      <c r="J30153">
        <v>12</v>
      </c>
      <c r="K30153" t="s">
        <v>209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5514</v>
      </c>
      <c r="G30154" s="1" t="str">
        <f>TEXT(pizza_sales[[#This Row],[order_date]], "dddd")</f>
        <v>Saturday</v>
      </c>
      <c r="H30154" s="2">
        <v>0.77368055555555559</v>
      </c>
      <c r="I30154">
        <v>12</v>
      </c>
      <c r="J30154">
        <v>12</v>
      </c>
      <c r="K30154" t="s">
        <v>209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5514</v>
      </c>
      <c r="G30155" s="1" t="str">
        <f>TEXT(pizza_sales[[#This Row],[order_date]], "dddd")</f>
        <v>Saturday</v>
      </c>
      <c r="H30155" s="2">
        <v>0.77493055555555557</v>
      </c>
      <c r="I30155">
        <v>20.75</v>
      </c>
      <c r="J30155">
        <v>20.75</v>
      </c>
      <c r="K30155" t="s">
        <v>208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5514</v>
      </c>
      <c r="G30156" s="1" t="str">
        <f>TEXT(pizza_sales[[#This Row],[order_date]], "dddd")</f>
        <v>Saturday</v>
      </c>
      <c r="H30156" s="2">
        <v>0.77493055555555557</v>
      </c>
      <c r="I30156">
        <v>20.75</v>
      </c>
      <c r="J30156">
        <v>20.75</v>
      </c>
      <c r="K30156" t="s">
        <v>208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5514</v>
      </c>
      <c r="G30157" s="1" t="str">
        <f>TEXT(pizza_sales[[#This Row],[order_date]], "dddd")</f>
        <v>Saturday</v>
      </c>
      <c r="H30157" s="2">
        <v>0.78384259259259259</v>
      </c>
      <c r="I30157">
        <v>12.75</v>
      </c>
      <c r="J30157">
        <v>12.75</v>
      </c>
      <c r="K30157" t="s">
        <v>209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5514</v>
      </c>
      <c r="G30158" s="1" t="str">
        <f>TEXT(pizza_sales[[#This Row],[order_date]], "dddd")</f>
        <v>Saturday</v>
      </c>
      <c r="H30158" s="2">
        <v>0.78384259259259259</v>
      </c>
      <c r="I30158">
        <v>20.25</v>
      </c>
      <c r="J30158">
        <v>20.25</v>
      </c>
      <c r="K30158" t="s">
        <v>208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5514</v>
      </c>
      <c r="G30159" s="1" t="str">
        <f>TEXT(pizza_sales[[#This Row],[order_date]], "dddd")</f>
        <v>Saturday</v>
      </c>
      <c r="H30159" s="2">
        <v>0.78384259259259259</v>
      </c>
      <c r="I30159">
        <v>15.25</v>
      </c>
      <c r="J30159">
        <v>15.25</v>
      </c>
      <c r="K30159" t="s">
        <v>208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5514</v>
      </c>
      <c r="G30160" s="1" t="str">
        <f>TEXT(pizza_sales[[#This Row],[order_date]], "dddd")</f>
        <v>Saturday</v>
      </c>
      <c r="H30160" s="2">
        <v>0.78384259259259259</v>
      </c>
      <c r="I30160">
        <v>12.75</v>
      </c>
      <c r="J30160">
        <v>12.75</v>
      </c>
      <c r="K30160" t="s">
        <v>209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5514</v>
      </c>
      <c r="G30161" s="1" t="str">
        <f>TEXT(pizza_sales[[#This Row],[order_date]], "dddd")</f>
        <v>Saturday</v>
      </c>
      <c r="H30161" s="2">
        <v>0.78780092592592588</v>
      </c>
      <c r="I30161">
        <v>12</v>
      </c>
      <c r="J30161">
        <v>12</v>
      </c>
      <c r="K30161" t="s">
        <v>209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5514</v>
      </c>
      <c r="G30162" s="1" t="str">
        <f>TEXT(pizza_sales[[#This Row],[order_date]], "dddd")</f>
        <v>Saturday</v>
      </c>
      <c r="H30162" s="2">
        <v>0.78942129629629632</v>
      </c>
      <c r="I30162">
        <v>20.75</v>
      </c>
      <c r="J30162">
        <v>20.75</v>
      </c>
      <c r="K30162" t="s">
        <v>208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5514</v>
      </c>
      <c r="G30163" s="1" t="str">
        <f>TEXT(pizza_sales[[#This Row],[order_date]], "dddd")</f>
        <v>Saturday</v>
      </c>
      <c r="H30163" s="2">
        <v>0.80084490740740744</v>
      </c>
      <c r="I30163">
        <v>16.75</v>
      </c>
      <c r="J30163">
        <v>16.75</v>
      </c>
      <c r="K30163" t="s">
        <v>207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5514</v>
      </c>
      <c r="G30164" s="1" t="str">
        <f>TEXT(pizza_sales[[#This Row],[order_date]], "dddd")</f>
        <v>Saturday</v>
      </c>
      <c r="H30164" s="2">
        <v>0.80084490740740744</v>
      </c>
      <c r="I30164">
        <v>20.5</v>
      </c>
      <c r="J30164">
        <v>20.5</v>
      </c>
      <c r="K30164" t="s">
        <v>208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5514</v>
      </c>
      <c r="G30165" s="1" t="str">
        <f>TEXT(pizza_sales[[#This Row],[order_date]], "dddd")</f>
        <v>Saturday</v>
      </c>
      <c r="H30165" s="2">
        <v>0.82025462962962958</v>
      </c>
      <c r="I30165">
        <v>20.25</v>
      </c>
      <c r="J30165">
        <v>20.25</v>
      </c>
      <c r="K30165" t="s">
        <v>208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5514</v>
      </c>
      <c r="G30166" s="1" t="str">
        <f>TEXT(pizza_sales[[#This Row],[order_date]], "dddd")</f>
        <v>Saturday</v>
      </c>
      <c r="H30166" s="2">
        <v>0.82025462962962958</v>
      </c>
      <c r="I30166">
        <v>16</v>
      </c>
      <c r="J30166">
        <v>16</v>
      </c>
      <c r="K30166" t="s">
        <v>207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5514</v>
      </c>
      <c r="G30167" s="1" t="str">
        <f>TEXT(pizza_sales[[#This Row],[order_date]], "dddd")</f>
        <v>Saturday</v>
      </c>
      <c r="H30167" s="2">
        <v>0.83365740740740746</v>
      </c>
      <c r="I30167">
        <v>20.75</v>
      </c>
      <c r="J30167">
        <v>20.75</v>
      </c>
      <c r="K30167" t="s">
        <v>208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5514</v>
      </c>
      <c r="G30168" s="1" t="str">
        <f>TEXT(pizza_sales[[#This Row],[order_date]], "dddd")</f>
        <v>Saturday</v>
      </c>
      <c r="H30168" s="2">
        <v>0.83365740740740746</v>
      </c>
      <c r="I30168">
        <v>16</v>
      </c>
      <c r="J30168">
        <v>16</v>
      </c>
      <c r="K30168" t="s">
        <v>207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5514</v>
      </c>
      <c r="G30169" s="1" t="str">
        <f>TEXT(pizza_sales[[#This Row],[order_date]], "dddd")</f>
        <v>Saturday</v>
      </c>
      <c r="H30169" s="2">
        <v>0.86422453703703705</v>
      </c>
      <c r="I30169">
        <v>12.5</v>
      </c>
      <c r="J30169">
        <v>12.5</v>
      </c>
      <c r="K30169" t="s">
        <v>209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5514</v>
      </c>
      <c r="G30170" s="1" t="str">
        <f>TEXT(pizza_sales[[#This Row],[order_date]], "dddd")</f>
        <v>Saturday</v>
      </c>
      <c r="H30170" s="2">
        <v>0.86422453703703705</v>
      </c>
      <c r="I30170">
        <v>20.25</v>
      </c>
      <c r="J30170">
        <v>20.25</v>
      </c>
      <c r="K30170" t="s">
        <v>208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5514</v>
      </c>
      <c r="G30171" s="1" t="str">
        <f>TEXT(pizza_sales[[#This Row],[order_date]], "dddd")</f>
        <v>Saturday</v>
      </c>
      <c r="H30171" s="2">
        <v>0.86422453703703705</v>
      </c>
      <c r="I30171">
        <v>12</v>
      </c>
      <c r="J30171">
        <v>12</v>
      </c>
      <c r="K30171" t="s">
        <v>209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5514</v>
      </c>
      <c r="G30172" s="1" t="str">
        <f>TEXT(pizza_sales[[#This Row],[order_date]], "dddd")</f>
        <v>Saturday</v>
      </c>
      <c r="H30172" s="2">
        <v>0.86605324074074075</v>
      </c>
      <c r="I30172">
        <v>20.25</v>
      </c>
      <c r="J30172">
        <v>20.25</v>
      </c>
      <c r="K30172" t="s">
        <v>208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5514</v>
      </c>
      <c r="G30173" s="1" t="str">
        <f>TEXT(pizza_sales[[#This Row],[order_date]], "dddd")</f>
        <v>Saturday</v>
      </c>
      <c r="H30173" s="2">
        <v>0.86605324074074075</v>
      </c>
      <c r="I30173">
        <v>16.5</v>
      </c>
      <c r="J30173">
        <v>16.5</v>
      </c>
      <c r="K30173" t="s">
        <v>207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5514</v>
      </c>
      <c r="G30174" s="1" t="str">
        <f>TEXT(pizza_sales[[#This Row],[order_date]], "dddd")</f>
        <v>Saturday</v>
      </c>
      <c r="H30174" s="2">
        <v>0.88766203703703705</v>
      </c>
      <c r="I30174">
        <v>18.5</v>
      </c>
      <c r="J30174">
        <v>18.5</v>
      </c>
      <c r="K30174" t="s">
        <v>208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5514</v>
      </c>
      <c r="G30175" s="1" t="str">
        <f>TEXT(pizza_sales[[#This Row],[order_date]], "dddd")</f>
        <v>Saturday</v>
      </c>
      <c r="H30175" s="2">
        <v>0.88766203703703705</v>
      </c>
      <c r="I30175">
        <v>16.5</v>
      </c>
      <c r="J30175">
        <v>16.5</v>
      </c>
      <c r="K30175" t="s">
        <v>208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5514</v>
      </c>
      <c r="G30176" s="1" t="str">
        <f>TEXT(pizza_sales[[#This Row],[order_date]], "dddd")</f>
        <v>Saturday</v>
      </c>
      <c r="H30176" s="2">
        <v>0.88766203703703705</v>
      </c>
      <c r="I30176">
        <v>16</v>
      </c>
      <c r="J30176">
        <v>16</v>
      </c>
      <c r="K30176" t="s">
        <v>207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5514</v>
      </c>
      <c r="G30177" s="1" t="str">
        <f>TEXT(pizza_sales[[#This Row],[order_date]], "dddd")</f>
        <v>Saturday</v>
      </c>
      <c r="H30177" s="2">
        <v>0.89746527777777774</v>
      </c>
      <c r="I30177">
        <v>16.75</v>
      </c>
      <c r="J30177">
        <v>16.75</v>
      </c>
      <c r="K30177" t="s">
        <v>207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5514</v>
      </c>
      <c r="G30178" s="1" t="str">
        <f>TEXT(pizza_sales[[#This Row],[order_date]], "dddd")</f>
        <v>Saturday</v>
      </c>
      <c r="H30178" s="2">
        <v>0.89746527777777774</v>
      </c>
      <c r="I30178">
        <v>20.75</v>
      </c>
      <c r="J30178">
        <v>20.75</v>
      </c>
      <c r="K30178" t="s">
        <v>208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5514</v>
      </c>
      <c r="G30179" s="1" t="str">
        <f>TEXT(pizza_sales[[#This Row],[order_date]], "dddd")</f>
        <v>Saturday</v>
      </c>
      <c r="H30179" s="2">
        <v>0.89746527777777774</v>
      </c>
      <c r="I30179">
        <v>20.25</v>
      </c>
      <c r="J30179">
        <v>20.25</v>
      </c>
      <c r="K30179" t="s">
        <v>208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5514</v>
      </c>
      <c r="G30180" s="1" t="str">
        <f>TEXT(pizza_sales[[#This Row],[order_date]], "dddd")</f>
        <v>Saturday</v>
      </c>
      <c r="H30180" s="2">
        <v>0.90229166666666671</v>
      </c>
      <c r="I30180">
        <v>16.5</v>
      </c>
      <c r="J30180">
        <v>16.5</v>
      </c>
      <c r="K30180" t="s">
        <v>207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5514</v>
      </c>
      <c r="G30181" s="1" t="str">
        <f>TEXT(pizza_sales[[#This Row],[order_date]], "dddd")</f>
        <v>Saturday</v>
      </c>
      <c r="H30181" s="2">
        <v>0.90549768518518514</v>
      </c>
      <c r="I30181">
        <v>20.75</v>
      </c>
      <c r="J30181">
        <v>20.75</v>
      </c>
      <c r="K30181" t="s">
        <v>208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5514</v>
      </c>
      <c r="G30182" s="1" t="str">
        <f>TEXT(pizza_sales[[#This Row],[order_date]], "dddd")</f>
        <v>Saturday</v>
      </c>
      <c r="H30182" s="2">
        <v>0.90549768518518514</v>
      </c>
      <c r="I30182">
        <v>20.75</v>
      </c>
      <c r="J30182">
        <v>20.75</v>
      </c>
      <c r="K30182" t="s">
        <v>208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5514</v>
      </c>
      <c r="G30183" s="1" t="str">
        <f>TEXT(pizza_sales[[#This Row],[order_date]], "dddd")</f>
        <v>Saturday</v>
      </c>
      <c r="H30183" s="2">
        <v>0.90549768518518514</v>
      </c>
      <c r="I30183">
        <v>12</v>
      </c>
      <c r="J30183">
        <v>12</v>
      </c>
      <c r="K30183" t="s">
        <v>209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5514</v>
      </c>
      <c r="G30184" s="1" t="str">
        <f>TEXT(pizza_sales[[#This Row],[order_date]], "dddd")</f>
        <v>Saturday</v>
      </c>
      <c r="H30184" s="2">
        <v>0.91863425925925923</v>
      </c>
      <c r="I30184">
        <v>20.5</v>
      </c>
      <c r="J30184">
        <v>20.5</v>
      </c>
      <c r="K30184" t="s">
        <v>208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5514</v>
      </c>
      <c r="G30185" s="1" t="str">
        <f>TEXT(pizza_sales[[#This Row],[order_date]], "dddd")</f>
        <v>Saturday</v>
      </c>
      <c r="H30185" s="2">
        <v>0.91863425925925923</v>
      </c>
      <c r="I30185">
        <v>12</v>
      </c>
      <c r="J30185">
        <v>12</v>
      </c>
      <c r="K30185" t="s">
        <v>209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5514</v>
      </c>
      <c r="G30186" s="1" t="str">
        <f>TEXT(pizza_sales[[#This Row],[order_date]], "dddd")</f>
        <v>Saturday</v>
      </c>
      <c r="H30186" s="2">
        <v>0.92703703703703699</v>
      </c>
      <c r="I30186">
        <v>20.75</v>
      </c>
      <c r="J30186">
        <v>20.75</v>
      </c>
      <c r="K30186" t="s">
        <v>208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5514</v>
      </c>
      <c r="G30187" s="1" t="str">
        <f>TEXT(pizza_sales[[#This Row],[order_date]], "dddd")</f>
        <v>Saturday</v>
      </c>
      <c r="H30187" s="2">
        <v>0.94046296296296295</v>
      </c>
      <c r="I30187">
        <v>20.25</v>
      </c>
      <c r="J30187">
        <v>20.25</v>
      </c>
      <c r="K30187" t="s">
        <v>208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5514</v>
      </c>
      <c r="G30188" s="1" t="str">
        <f>TEXT(pizza_sales[[#This Row],[order_date]], "dddd")</f>
        <v>Saturday</v>
      </c>
      <c r="H30188" s="2">
        <v>0.94046296296296295</v>
      </c>
      <c r="I30188">
        <v>14.5</v>
      </c>
      <c r="J30188">
        <v>14.5</v>
      </c>
      <c r="K30188" t="s">
        <v>207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5514</v>
      </c>
      <c r="G30189" s="1" t="str">
        <f>TEXT(pizza_sales[[#This Row],[order_date]], "dddd")</f>
        <v>Saturday</v>
      </c>
      <c r="H30189" s="2">
        <v>0.94572916666666662</v>
      </c>
      <c r="I30189">
        <v>20.25</v>
      </c>
      <c r="J30189">
        <v>20.25</v>
      </c>
      <c r="K30189" t="s">
        <v>208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5515</v>
      </c>
      <c r="G30190" s="1" t="str">
        <f>TEXT(pizza_sales[[#This Row],[order_date]], "dddd")</f>
        <v>Sunday</v>
      </c>
      <c r="H30190" s="2">
        <v>0.4866550925925926</v>
      </c>
      <c r="I30190">
        <v>16.5</v>
      </c>
      <c r="J30190">
        <v>16.5</v>
      </c>
      <c r="K30190" t="s">
        <v>208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5515</v>
      </c>
      <c r="G30191" s="1" t="str">
        <f>TEXT(pizza_sales[[#This Row],[order_date]], "dddd")</f>
        <v>Sunday</v>
      </c>
      <c r="H30191" s="2">
        <v>0.48667824074074073</v>
      </c>
      <c r="I30191">
        <v>20.5</v>
      </c>
      <c r="J30191">
        <v>20.5</v>
      </c>
      <c r="K30191" t="s">
        <v>208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5515</v>
      </c>
      <c r="G30192" s="1" t="str">
        <f>TEXT(pizza_sales[[#This Row],[order_date]], "dddd")</f>
        <v>Sunday</v>
      </c>
      <c r="H30192" s="2">
        <v>0.48667824074074073</v>
      </c>
      <c r="I30192">
        <v>12</v>
      </c>
      <c r="J30192">
        <v>12</v>
      </c>
      <c r="K30192" t="s">
        <v>209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5515</v>
      </c>
      <c r="G30193" s="1" t="str">
        <f>TEXT(pizza_sales[[#This Row],[order_date]], "dddd")</f>
        <v>Sunday</v>
      </c>
      <c r="H30193" s="2">
        <v>0.48667824074074073</v>
      </c>
      <c r="I30193">
        <v>20.75</v>
      </c>
      <c r="J30193">
        <v>20.75</v>
      </c>
      <c r="K30193" t="s">
        <v>208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5515</v>
      </c>
      <c r="G30194" s="1" t="str">
        <f>TEXT(pizza_sales[[#This Row],[order_date]], "dddd")</f>
        <v>Sunday</v>
      </c>
      <c r="H30194" s="2">
        <v>0.4878587962962963</v>
      </c>
      <c r="I30194">
        <v>16.5</v>
      </c>
      <c r="J30194">
        <v>16.5</v>
      </c>
      <c r="K30194" t="s">
        <v>207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5515</v>
      </c>
      <c r="G30195" s="1" t="str">
        <f>TEXT(pizza_sales[[#This Row],[order_date]], "dddd")</f>
        <v>Sunday</v>
      </c>
      <c r="H30195" s="2">
        <v>0.4878587962962963</v>
      </c>
      <c r="I30195">
        <v>12.5</v>
      </c>
      <c r="J30195">
        <v>12.5</v>
      </c>
      <c r="K30195" t="s">
        <v>209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5515</v>
      </c>
      <c r="G30196" s="1" t="str">
        <f>TEXT(pizza_sales[[#This Row],[order_date]], "dddd")</f>
        <v>Sunday</v>
      </c>
      <c r="H30196" s="2">
        <v>0.4878587962962963</v>
      </c>
      <c r="I30196">
        <v>16</v>
      </c>
      <c r="J30196">
        <v>16</v>
      </c>
      <c r="K30196" t="s">
        <v>207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5515</v>
      </c>
      <c r="G30197" s="1" t="str">
        <f>TEXT(pizza_sales[[#This Row],[order_date]], "dddd")</f>
        <v>Sunday</v>
      </c>
      <c r="H30197" s="2">
        <v>0.4878587962962963</v>
      </c>
      <c r="I30197">
        <v>12</v>
      </c>
      <c r="J30197">
        <v>12</v>
      </c>
      <c r="K30197" t="s">
        <v>209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5515</v>
      </c>
      <c r="G30198" s="1" t="str">
        <f>TEXT(pizza_sales[[#This Row],[order_date]], "dddd")</f>
        <v>Sunday</v>
      </c>
      <c r="H30198" s="2">
        <v>0.49402777777777779</v>
      </c>
      <c r="I30198">
        <v>16.75</v>
      </c>
      <c r="J30198">
        <v>16.75</v>
      </c>
      <c r="K30198" t="s">
        <v>207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5515</v>
      </c>
      <c r="G30199" s="1" t="str">
        <f>TEXT(pizza_sales[[#This Row],[order_date]], "dddd")</f>
        <v>Sunday</v>
      </c>
      <c r="H30199" s="2">
        <v>0.49402777777777779</v>
      </c>
      <c r="I30199">
        <v>20.75</v>
      </c>
      <c r="J30199">
        <v>20.75</v>
      </c>
      <c r="K30199" t="s">
        <v>208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5515</v>
      </c>
      <c r="G30200" s="1" t="str">
        <f>TEXT(pizza_sales[[#This Row],[order_date]], "dddd")</f>
        <v>Sunday</v>
      </c>
      <c r="H30200" s="2">
        <v>0.49402777777777779</v>
      </c>
      <c r="I30200">
        <v>12</v>
      </c>
      <c r="J30200">
        <v>12</v>
      </c>
      <c r="K30200" t="s">
        <v>209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5515</v>
      </c>
      <c r="G30201" s="1" t="str">
        <f>TEXT(pizza_sales[[#This Row],[order_date]], "dddd")</f>
        <v>Sunday</v>
      </c>
      <c r="H30201" s="2">
        <v>0.49402777777777779</v>
      </c>
      <c r="I30201">
        <v>17.950000762939453</v>
      </c>
      <c r="J30201">
        <v>17.950000762939453</v>
      </c>
      <c r="K30201" t="s">
        <v>208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5515</v>
      </c>
      <c r="G30202" s="1" t="str">
        <f>TEXT(pizza_sales[[#This Row],[order_date]], "dddd")</f>
        <v>Sunday</v>
      </c>
      <c r="H30202" s="2">
        <v>0.49402777777777779</v>
      </c>
      <c r="I30202">
        <v>14.75</v>
      </c>
      <c r="J30202">
        <v>14.75</v>
      </c>
      <c r="K30202" t="s">
        <v>207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5515</v>
      </c>
      <c r="G30203" s="1" t="str">
        <f>TEXT(pizza_sales[[#This Row],[order_date]], "dddd")</f>
        <v>Sunday</v>
      </c>
      <c r="H30203" s="2">
        <v>0.49402777777777779</v>
      </c>
      <c r="I30203">
        <v>13.25</v>
      </c>
      <c r="J30203">
        <v>13.25</v>
      </c>
      <c r="K30203" t="s">
        <v>207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5515</v>
      </c>
      <c r="G30204" s="1" t="str">
        <f>TEXT(pizza_sales[[#This Row],[order_date]], "dddd")</f>
        <v>Sunday</v>
      </c>
      <c r="H30204" s="2">
        <v>0.49402777777777779</v>
      </c>
      <c r="I30204">
        <v>16</v>
      </c>
      <c r="J30204">
        <v>16</v>
      </c>
      <c r="K30204" t="s">
        <v>207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5515</v>
      </c>
      <c r="G30205" s="1" t="str">
        <f>TEXT(pizza_sales[[#This Row],[order_date]], "dddd")</f>
        <v>Sunday</v>
      </c>
      <c r="H30205" s="2">
        <v>0.49402777777777779</v>
      </c>
      <c r="I30205">
        <v>16.5</v>
      </c>
      <c r="J30205">
        <v>16.5</v>
      </c>
      <c r="K30205" t="s">
        <v>207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5515</v>
      </c>
      <c r="G30206" s="1" t="str">
        <f>TEXT(pizza_sales[[#This Row],[order_date]], "dddd")</f>
        <v>Sunday</v>
      </c>
      <c r="H30206" s="2">
        <v>0.49402777777777779</v>
      </c>
      <c r="I30206">
        <v>16.5</v>
      </c>
      <c r="J30206">
        <v>16.5</v>
      </c>
      <c r="K30206" t="s">
        <v>207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5515</v>
      </c>
      <c r="G30207" s="1" t="str">
        <f>TEXT(pizza_sales[[#This Row],[order_date]], "dddd")</f>
        <v>Sunday</v>
      </c>
      <c r="H30207" s="2">
        <v>0.49402777777777779</v>
      </c>
      <c r="I30207">
        <v>20.5</v>
      </c>
      <c r="J30207">
        <v>20.5</v>
      </c>
      <c r="K30207" t="s">
        <v>208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5515</v>
      </c>
      <c r="G30208" s="1" t="str">
        <f>TEXT(pizza_sales[[#This Row],[order_date]], "dddd")</f>
        <v>Sunday</v>
      </c>
      <c r="H30208" s="2">
        <v>0.49402777777777779</v>
      </c>
      <c r="I30208">
        <v>25.5</v>
      </c>
      <c r="J30208">
        <v>25.5</v>
      </c>
      <c r="K30208" t="s">
        <v>210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5515</v>
      </c>
      <c r="G30209" s="1" t="str">
        <f>TEXT(pizza_sales[[#This Row],[order_date]], "dddd")</f>
        <v>Sunday</v>
      </c>
      <c r="H30209" s="2">
        <v>0.49402777777777779</v>
      </c>
      <c r="I30209">
        <v>35.950000762939453</v>
      </c>
      <c r="J30209">
        <v>35.950000762939453</v>
      </c>
      <c r="K30209" t="s">
        <v>211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5515</v>
      </c>
      <c r="G30210" s="1" t="str">
        <f>TEXT(pizza_sales[[#This Row],[order_date]], "dddd")</f>
        <v>Sunday</v>
      </c>
      <c r="H30210" s="2">
        <v>0.49402777777777779</v>
      </c>
      <c r="I30210">
        <v>20.25</v>
      </c>
      <c r="J30210">
        <v>20.25</v>
      </c>
      <c r="K30210" t="s">
        <v>208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5515</v>
      </c>
      <c r="G30211" s="1" t="str">
        <f>TEXT(pizza_sales[[#This Row],[order_date]], "dddd")</f>
        <v>Sunday</v>
      </c>
      <c r="H30211" s="2">
        <v>0.49912037037037038</v>
      </c>
      <c r="I30211">
        <v>16.75</v>
      </c>
      <c r="J30211">
        <v>16.75</v>
      </c>
      <c r="K30211" t="s">
        <v>207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5515</v>
      </c>
      <c r="G30212" s="1" t="str">
        <f>TEXT(pizza_sales[[#This Row],[order_date]], "dddd")</f>
        <v>Sunday</v>
      </c>
      <c r="H30212" s="2">
        <v>0.49912037037037038</v>
      </c>
      <c r="I30212">
        <v>20.75</v>
      </c>
      <c r="J30212">
        <v>20.75</v>
      </c>
      <c r="K30212" t="s">
        <v>208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5515</v>
      </c>
      <c r="G30213" s="1" t="str">
        <f>TEXT(pizza_sales[[#This Row],[order_date]], "dddd")</f>
        <v>Sunday</v>
      </c>
      <c r="H30213" s="2">
        <v>0.50364583333333335</v>
      </c>
      <c r="I30213">
        <v>20.75</v>
      </c>
      <c r="J30213">
        <v>20.75</v>
      </c>
      <c r="K30213" t="s">
        <v>208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5515</v>
      </c>
      <c r="G30214" s="1" t="str">
        <f>TEXT(pizza_sales[[#This Row],[order_date]], "dddd")</f>
        <v>Sunday</v>
      </c>
      <c r="H30214" s="2">
        <v>0.50406249999999997</v>
      </c>
      <c r="I30214">
        <v>16.25</v>
      </c>
      <c r="J30214">
        <v>16.25</v>
      </c>
      <c r="K30214" t="s">
        <v>207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5515</v>
      </c>
      <c r="G30215" s="1" t="str">
        <f>TEXT(pizza_sales[[#This Row],[order_date]], "dddd")</f>
        <v>Sunday</v>
      </c>
      <c r="H30215" s="2">
        <v>0.50406249999999997</v>
      </c>
      <c r="I30215">
        <v>12.75</v>
      </c>
      <c r="J30215">
        <v>12.75</v>
      </c>
      <c r="K30215" t="s">
        <v>209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5515</v>
      </c>
      <c r="G30216" s="1" t="str">
        <f>TEXT(pizza_sales[[#This Row],[order_date]], "dddd")</f>
        <v>Sunday</v>
      </c>
      <c r="H30216" s="2">
        <v>0.50406249999999997</v>
      </c>
      <c r="I30216">
        <v>18.5</v>
      </c>
      <c r="J30216">
        <v>18.5</v>
      </c>
      <c r="K30216" t="s">
        <v>208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5515</v>
      </c>
      <c r="G30217" s="1" t="str">
        <f>TEXT(pizza_sales[[#This Row],[order_date]], "dddd")</f>
        <v>Sunday</v>
      </c>
      <c r="H30217" s="2">
        <v>0.50406249999999997</v>
      </c>
      <c r="I30217">
        <v>25.5</v>
      </c>
      <c r="J30217">
        <v>25.5</v>
      </c>
      <c r="K30217" t="s">
        <v>210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5515</v>
      </c>
      <c r="G30218" s="1" t="str">
        <f>TEXT(pizza_sales[[#This Row],[order_date]], "dddd")</f>
        <v>Sunday</v>
      </c>
      <c r="H30218" s="2">
        <v>0.51938657407407407</v>
      </c>
      <c r="I30218">
        <v>20.25</v>
      </c>
      <c r="J30218">
        <v>20.25</v>
      </c>
      <c r="K30218" t="s">
        <v>208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5515</v>
      </c>
      <c r="G30219" s="1" t="str">
        <f>TEXT(pizza_sales[[#This Row],[order_date]], "dddd")</f>
        <v>Sunday</v>
      </c>
      <c r="H30219" s="2">
        <v>0.52133101851851849</v>
      </c>
      <c r="I30219">
        <v>10.5</v>
      </c>
      <c r="J30219">
        <v>10.5</v>
      </c>
      <c r="K30219" t="s">
        <v>209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5515</v>
      </c>
      <c r="G30220" s="1" t="str">
        <f>TEXT(pizza_sales[[#This Row],[order_date]], "dddd")</f>
        <v>Sunday</v>
      </c>
      <c r="H30220" s="2">
        <v>0.52133101851851849</v>
      </c>
      <c r="I30220">
        <v>16.75</v>
      </c>
      <c r="J30220">
        <v>16.75</v>
      </c>
      <c r="K30220" t="s">
        <v>207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5515</v>
      </c>
      <c r="G30221" s="1" t="str">
        <f>TEXT(pizza_sales[[#This Row],[order_date]], "dddd")</f>
        <v>Sunday</v>
      </c>
      <c r="H30221" s="2">
        <v>0.52430555555555558</v>
      </c>
      <c r="I30221">
        <v>20.75</v>
      </c>
      <c r="J30221">
        <v>20.75</v>
      </c>
      <c r="K30221" t="s">
        <v>208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5515</v>
      </c>
      <c r="G30222" s="1" t="str">
        <f>TEXT(pizza_sales[[#This Row],[order_date]], "dddd")</f>
        <v>Sunday</v>
      </c>
      <c r="H30222" s="2">
        <v>0.52430555555555558</v>
      </c>
      <c r="I30222">
        <v>20.75</v>
      </c>
      <c r="J30222">
        <v>20.75</v>
      </c>
      <c r="K30222" t="s">
        <v>208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5515</v>
      </c>
      <c r="G30223" s="1" t="str">
        <f>TEXT(pizza_sales[[#This Row],[order_date]], "dddd")</f>
        <v>Sunday</v>
      </c>
      <c r="H30223" s="2">
        <v>0.52993055555555557</v>
      </c>
      <c r="I30223">
        <v>14.75</v>
      </c>
      <c r="J30223">
        <v>14.75</v>
      </c>
      <c r="K30223" t="s">
        <v>207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5515</v>
      </c>
      <c r="G30224" s="1" t="str">
        <f>TEXT(pizza_sales[[#This Row],[order_date]], "dddd")</f>
        <v>Sunday</v>
      </c>
      <c r="H30224" s="2">
        <v>0.52993055555555557</v>
      </c>
      <c r="I30224">
        <v>15.25</v>
      </c>
      <c r="J30224">
        <v>15.25</v>
      </c>
      <c r="K30224" t="s">
        <v>208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5515</v>
      </c>
      <c r="G30225" s="1" t="str">
        <f>TEXT(pizza_sales[[#This Row],[order_date]], "dddd")</f>
        <v>Sunday</v>
      </c>
      <c r="H30225" s="2">
        <v>0.53015046296296298</v>
      </c>
      <c r="I30225">
        <v>20.75</v>
      </c>
      <c r="J30225">
        <v>20.75</v>
      </c>
      <c r="K30225" t="s">
        <v>208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5515</v>
      </c>
      <c r="G30226" s="1" t="str">
        <f>TEXT(pizza_sales[[#This Row],[order_date]], "dddd")</f>
        <v>Sunday</v>
      </c>
      <c r="H30226" s="2">
        <v>0.53015046296296298</v>
      </c>
      <c r="I30226">
        <v>16</v>
      </c>
      <c r="J30226">
        <v>16</v>
      </c>
      <c r="K30226" t="s">
        <v>207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5515</v>
      </c>
      <c r="G30227" s="1" t="str">
        <f>TEXT(pizza_sales[[#This Row],[order_date]], "dddd")</f>
        <v>Sunday</v>
      </c>
      <c r="H30227" s="2">
        <v>0.53015046296296298</v>
      </c>
      <c r="I30227">
        <v>12.75</v>
      </c>
      <c r="J30227">
        <v>12.75</v>
      </c>
      <c r="K30227" t="s">
        <v>209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5515</v>
      </c>
      <c r="G30228" s="1" t="str">
        <f>TEXT(pizza_sales[[#This Row],[order_date]], "dddd")</f>
        <v>Sunday</v>
      </c>
      <c r="H30228" s="2">
        <v>0.53015046296296298</v>
      </c>
      <c r="I30228">
        <v>16.5</v>
      </c>
      <c r="J30228">
        <v>16.5</v>
      </c>
      <c r="K30228" t="s">
        <v>207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5515</v>
      </c>
      <c r="G30229" s="1" t="str">
        <f>TEXT(pizza_sales[[#This Row],[order_date]], "dddd")</f>
        <v>Sunday</v>
      </c>
      <c r="H30229" s="2">
        <v>0.53571759259259255</v>
      </c>
      <c r="I30229">
        <v>9.75</v>
      </c>
      <c r="J30229">
        <v>9.75</v>
      </c>
      <c r="K30229" t="s">
        <v>209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5515</v>
      </c>
      <c r="G30230" s="1" t="str">
        <f>TEXT(pizza_sales[[#This Row],[order_date]], "dddd")</f>
        <v>Sunday</v>
      </c>
      <c r="H30230" s="2">
        <v>0.53571759259259255</v>
      </c>
      <c r="I30230">
        <v>16.5</v>
      </c>
      <c r="J30230">
        <v>33</v>
      </c>
      <c r="K30230" t="s">
        <v>207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5515</v>
      </c>
      <c r="G30231" s="1" t="str">
        <f>TEXT(pizza_sales[[#This Row],[order_date]], "dddd")</f>
        <v>Sunday</v>
      </c>
      <c r="H30231" s="2">
        <v>0.55300925925925926</v>
      </c>
      <c r="I30231">
        <v>20.25</v>
      </c>
      <c r="J30231">
        <v>20.25</v>
      </c>
      <c r="K30231" t="s">
        <v>208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5515</v>
      </c>
      <c r="G30232" s="1" t="str">
        <f>TEXT(pizza_sales[[#This Row],[order_date]], "dddd")</f>
        <v>Sunday</v>
      </c>
      <c r="H30232" s="2">
        <v>0.55494212962962963</v>
      </c>
      <c r="I30232">
        <v>21</v>
      </c>
      <c r="J30232">
        <v>21</v>
      </c>
      <c r="K30232" t="s">
        <v>208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5515</v>
      </c>
      <c r="G30233" s="1" t="str">
        <f>TEXT(pizza_sales[[#This Row],[order_date]], "dddd")</f>
        <v>Sunday</v>
      </c>
      <c r="H30233" s="2">
        <v>0.55494212962962963</v>
      </c>
      <c r="I30233">
        <v>20.75</v>
      </c>
      <c r="J30233">
        <v>20.75</v>
      </c>
      <c r="K30233" t="s">
        <v>208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5515</v>
      </c>
      <c r="G30234" s="1" t="str">
        <f>TEXT(pizza_sales[[#This Row],[order_date]], "dddd")</f>
        <v>Sunday</v>
      </c>
      <c r="H30234" s="2">
        <v>0.55494212962962963</v>
      </c>
      <c r="I30234">
        <v>16.5</v>
      </c>
      <c r="J30234">
        <v>16.5</v>
      </c>
      <c r="K30234" t="s">
        <v>207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5515</v>
      </c>
      <c r="G30235" s="1" t="str">
        <f>TEXT(pizza_sales[[#This Row],[order_date]], "dddd")</f>
        <v>Sunday</v>
      </c>
      <c r="H30235" s="2">
        <v>0.55799768518518522</v>
      </c>
      <c r="I30235">
        <v>20.5</v>
      </c>
      <c r="J30235">
        <v>20.5</v>
      </c>
      <c r="K30235" t="s">
        <v>208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5515</v>
      </c>
      <c r="G30236" s="1" t="str">
        <f>TEXT(pizza_sales[[#This Row],[order_date]], "dddd")</f>
        <v>Sunday</v>
      </c>
      <c r="H30236" s="2">
        <v>0.55836805555555558</v>
      </c>
      <c r="I30236">
        <v>14.75</v>
      </c>
      <c r="J30236">
        <v>14.75</v>
      </c>
      <c r="K30236" t="s">
        <v>207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5515</v>
      </c>
      <c r="G30237" s="1" t="str">
        <f>TEXT(pizza_sales[[#This Row],[order_date]], "dddd")</f>
        <v>Sunday</v>
      </c>
      <c r="H30237" s="2">
        <v>0.55983796296296295</v>
      </c>
      <c r="I30237">
        <v>12.5</v>
      </c>
      <c r="J30237">
        <v>12.5</v>
      </c>
      <c r="K30237" t="s">
        <v>209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5515</v>
      </c>
      <c r="G30238" s="1" t="str">
        <f>TEXT(pizza_sales[[#This Row],[order_date]], "dddd")</f>
        <v>Sunday</v>
      </c>
      <c r="H30238" s="2">
        <v>0.5647106481481482</v>
      </c>
      <c r="I30238">
        <v>16.5</v>
      </c>
      <c r="J30238">
        <v>16.5</v>
      </c>
      <c r="K30238" t="s">
        <v>207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5515</v>
      </c>
      <c r="G30239" s="1" t="str">
        <f>TEXT(pizza_sales[[#This Row],[order_date]], "dddd")</f>
        <v>Sunday</v>
      </c>
      <c r="H30239" s="2">
        <v>0.56824074074074071</v>
      </c>
      <c r="I30239">
        <v>17.950000762939453</v>
      </c>
      <c r="J30239">
        <v>17.950000762939453</v>
      </c>
      <c r="K30239" t="s">
        <v>208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5515</v>
      </c>
      <c r="G30240" s="1" t="str">
        <f>TEXT(pizza_sales[[#This Row],[order_date]], "dddd")</f>
        <v>Sunday</v>
      </c>
      <c r="H30240" s="2">
        <v>0.56865740740740744</v>
      </c>
      <c r="I30240">
        <v>20.75</v>
      </c>
      <c r="J30240">
        <v>20.75</v>
      </c>
      <c r="K30240" t="s">
        <v>208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5515</v>
      </c>
      <c r="G30241" s="1" t="str">
        <f>TEXT(pizza_sales[[#This Row],[order_date]], "dddd")</f>
        <v>Sunday</v>
      </c>
      <c r="H30241" s="2">
        <v>0.57243055555555555</v>
      </c>
      <c r="I30241">
        <v>20.75</v>
      </c>
      <c r="J30241">
        <v>20.75</v>
      </c>
      <c r="K30241" t="s">
        <v>208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5515</v>
      </c>
      <c r="G30242" s="1" t="str">
        <f>TEXT(pizza_sales[[#This Row],[order_date]], "dddd")</f>
        <v>Sunday</v>
      </c>
      <c r="H30242" s="2">
        <v>0.57243055555555555</v>
      </c>
      <c r="I30242">
        <v>16</v>
      </c>
      <c r="J30242">
        <v>16</v>
      </c>
      <c r="K30242" t="s">
        <v>207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5515</v>
      </c>
      <c r="G30243" s="1" t="str">
        <f>TEXT(pizza_sales[[#This Row],[order_date]], "dddd")</f>
        <v>Sunday</v>
      </c>
      <c r="H30243" s="2">
        <v>0.58606481481481476</v>
      </c>
      <c r="I30243">
        <v>16.5</v>
      </c>
      <c r="J30243">
        <v>16.5</v>
      </c>
      <c r="K30243" t="s">
        <v>208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5515</v>
      </c>
      <c r="G30244" s="1" t="str">
        <f>TEXT(pizza_sales[[#This Row],[order_date]], "dddd")</f>
        <v>Sunday</v>
      </c>
      <c r="H30244" s="2">
        <v>0.60256944444444449</v>
      </c>
      <c r="I30244">
        <v>21</v>
      </c>
      <c r="J30244">
        <v>21</v>
      </c>
      <c r="K30244" t="s">
        <v>208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5515</v>
      </c>
      <c r="G30245" s="1" t="str">
        <f>TEXT(pizza_sales[[#This Row],[order_date]], "dddd")</f>
        <v>Sunday</v>
      </c>
      <c r="H30245" s="2">
        <v>0.60256944444444449</v>
      </c>
      <c r="I30245">
        <v>12.5</v>
      </c>
      <c r="J30245">
        <v>12.5</v>
      </c>
      <c r="K30245" t="s">
        <v>209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5515</v>
      </c>
      <c r="G30246" s="1" t="str">
        <f>TEXT(pizza_sales[[#This Row],[order_date]], "dddd")</f>
        <v>Sunday</v>
      </c>
      <c r="H30246" s="2">
        <v>0.60256944444444449</v>
      </c>
      <c r="I30246">
        <v>20.25</v>
      </c>
      <c r="J30246">
        <v>20.25</v>
      </c>
      <c r="K30246" t="s">
        <v>208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5515</v>
      </c>
      <c r="G30247" s="1" t="str">
        <f>TEXT(pizza_sales[[#This Row],[order_date]], "dddd")</f>
        <v>Sunday</v>
      </c>
      <c r="H30247" s="2">
        <v>0.60635416666666664</v>
      </c>
      <c r="I30247">
        <v>14.75</v>
      </c>
      <c r="J30247">
        <v>14.75</v>
      </c>
      <c r="K30247" t="s">
        <v>207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5515</v>
      </c>
      <c r="G30248" s="1" t="str">
        <f>TEXT(pizza_sales[[#This Row],[order_date]], "dddd")</f>
        <v>Sunday</v>
      </c>
      <c r="H30248" s="2">
        <v>0.60635416666666664</v>
      </c>
      <c r="I30248">
        <v>11</v>
      </c>
      <c r="J30248">
        <v>11</v>
      </c>
      <c r="K30248" t="s">
        <v>209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5515</v>
      </c>
      <c r="G30249" s="1" t="str">
        <f>TEXT(pizza_sales[[#This Row],[order_date]], "dddd")</f>
        <v>Sunday</v>
      </c>
      <c r="H30249" s="2">
        <v>0.60726851851851849</v>
      </c>
      <c r="I30249">
        <v>20.75</v>
      </c>
      <c r="J30249">
        <v>20.75</v>
      </c>
      <c r="K30249" t="s">
        <v>208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5515</v>
      </c>
      <c r="G30250" s="1" t="str">
        <f>TEXT(pizza_sales[[#This Row],[order_date]], "dddd")</f>
        <v>Sunday</v>
      </c>
      <c r="H30250" s="2">
        <v>0.60726851851851849</v>
      </c>
      <c r="I30250">
        <v>12.5</v>
      </c>
      <c r="J30250">
        <v>12.5</v>
      </c>
      <c r="K30250" t="s">
        <v>209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5515</v>
      </c>
      <c r="G30251" s="1" t="str">
        <f>TEXT(pizza_sales[[#This Row],[order_date]], "dddd")</f>
        <v>Sunday</v>
      </c>
      <c r="H30251" s="2">
        <v>0.62547453703703704</v>
      </c>
      <c r="I30251">
        <v>12</v>
      </c>
      <c r="J30251">
        <v>12</v>
      </c>
      <c r="K30251" t="s">
        <v>209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5515</v>
      </c>
      <c r="G30252" s="1" t="str">
        <f>TEXT(pizza_sales[[#This Row],[order_date]], "dddd")</f>
        <v>Sunday</v>
      </c>
      <c r="H30252" s="2">
        <v>0.63653935185185184</v>
      </c>
      <c r="I30252">
        <v>16</v>
      </c>
      <c r="J30252">
        <v>16</v>
      </c>
      <c r="K30252" t="s">
        <v>207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5515</v>
      </c>
      <c r="G30253" s="1" t="str">
        <f>TEXT(pizza_sales[[#This Row],[order_date]], "dddd")</f>
        <v>Sunday</v>
      </c>
      <c r="H30253" s="2">
        <v>0.64166666666666672</v>
      </c>
      <c r="I30253">
        <v>16</v>
      </c>
      <c r="J30253">
        <v>16</v>
      </c>
      <c r="K30253" t="s">
        <v>207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5515</v>
      </c>
      <c r="G30254" s="1" t="str">
        <f>TEXT(pizza_sales[[#This Row],[order_date]], "dddd")</f>
        <v>Sunday</v>
      </c>
      <c r="H30254" s="2">
        <v>0.64166666666666672</v>
      </c>
      <c r="I30254">
        <v>16.5</v>
      </c>
      <c r="J30254">
        <v>16.5</v>
      </c>
      <c r="K30254" t="s">
        <v>207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5515</v>
      </c>
      <c r="G30255" s="1" t="str">
        <f>TEXT(pizza_sales[[#This Row],[order_date]], "dddd")</f>
        <v>Sunday</v>
      </c>
      <c r="H30255" s="2">
        <v>0.64408564814814817</v>
      </c>
      <c r="I30255">
        <v>16.25</v>
      </c>
      <c r="J30255">
        <v>16.25</v>
      </c>
      <c r="K30255" t="s">
        <v>207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5515</v>
      </c>
      <c r="G30256" s="1" t="str">
        <f>TEXT(pizza_sales[[#This Row],[order_date]], "dddd")</f>
        <v>Sunday</v>
      </c>
      <c r="H30256" s="2">
        <v>0.64408564814814817</v>
      </c>
      <c r="I30256">
        <v>16.5</v>
      </c>
      <c r="J30256">
        <v>16.5</v>
      </c>
      <c r="K30256" t="s">
        <v>207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5515</v>
      </c>
      <c r="G30257" s="1" t="str">
        <f>TEXT(pizza_sales[[#This Row],[order_date]], "dddd")</f>
        <v>Sunday</v>
      </c>
      <c r="H30257" s="2">
        <v>0.66093749999999996</v>
      </c>
      <c r="I30257">
        <v>18.5</v>
      </c>
      <c r="J30257">
        <v>18.5</v>
      </c>
      <c r="K30257" t="s">
        <v>208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5515</v>
      </c>
      <c r="G30258" s="1" t="str">
        <f>TEXT(pizza_sales[[#This Row],[order_date]], "dddd")</f>
        <v>Sunday</v>
      </c>
      <c r="H30258" s="2">
        <v>0.66093749999999996</v>
      </c>
      <c r="I30258">
        <v>20.25</v>
      </c>
      <c r="J30258">
        <v>20.25</v>
      </c>
      <c r="K30258" t="s">
        <v>208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5515</v>
      </c>
      <c r="G30259" s="1" t="str">
        <f>TEXT(pizza_sales[[#This Row],[order_date]], "dddd")</f>
        <v>Sunday</v>
      </c>
      <c r="H30259" s="2">
        <v>0.67158564814814814</v>
      </c>
      <c r="I30259">
        <v>20.5</v>
      </c>
      <c r="J30259">
        <v>20.5</v>
      </c>
      <c r="K30259" t="s">
        <v>208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5515</v>
      </c>
      <c r="G30260" s="1" t="str">
        <f>TEXT(pizza_sales[[#This Row],[order_date]], "dddd")</f>
        <v>Sunday</v>
      </c>
      <c r="H30260" s="2">
        <v>0.67762731481481486</v>
      </c>
      <c r="I30260">
        <v>18.5</v>
      </c>
      <c r="J30260">
        <v>18.5</v>
      </c>
      <c r="K30260" t="s">
        <v>208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5515</v>
      </c>
      <c r="G30261" s="1" t="str">
        <f>TEXT(pizza_sales[[#This Row],[order_date]], "dddd")</f>
        <v>Sunday</v>
      </c>
      <c r="H30261" s="2">
        <v>0.67762731481481486</v>
      </c>
      <c r="I30261">
        <v>20.75</v>
      </c>
      <c r="J30261">
        <v>20.75</v>
      </c>
      <c r="K30261" t="s">
        <v>208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5515</v>
      </c>
      <c r="G30262" s="1" t="str">
        <f>TEXT(pizza_sales[[#This Row],[order_date]], "dddd")</f>
        <v>Sunday</v>
      </c>
      <c r="H30262" s="2">
        <v>0.67762731481481486</v>
      </c>
      <c r="I30262">
        <v>12.5</v>
      </c>
      <c r="J30262">
        <v>12.5</v>
      </c>
      <c r="K30262" t="s">
        <v>209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5515</v>
      </c>
      <c r="G30263" s="1" t="str">
        <f>TEXT(pizza_sales[[#This Row],[order_date]], "dddd")</f>
        <v>Sunday</v>
      </c>
      <c r="H30263" s="2">
        <v>0.67762731481481486</v>
      </c>
      <c r="I30263">
        <v>16.75</v>
      </c>
      <c r="J30263">
        <v>16.75</v>
      </c>
      <c r="K30263" t="s">
        <v>207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5515</v>
      </c>
      <c r="G30264" s="1" t="str">
        <f>TEXT(pizza_sales[[#This Row],[order_date]], "dddd")</f>
        <v>Sunday</v>
      </c>
      <c r="H30264" s="2">
        <v>0.68671296296296291</v>
      </c>
      <c r="I30264">
        <v>10.5</v>
      </c>
      <c r="J30264">
        <v>10.5</v>
      </c>
      <c r="K30264" t="s">
        <v>209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5515</v>
      </c>
      <c r="G30265" s="1" t="str">
        <f>TEXT(pizza_sales[[#This Row],[order_date]], "dddd")</f>
        <v>Sunday</v>
      </c>
      <c r="H30265" s="2">
        <v>0.68671296296296291</v>
      </c>
      <c r="I30265">
        <v>12</v>
      </c>
      <c r="J30265">
        <v>12</v>
      </c>
      <c r="K30265" t="s">
        <v>209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5515</v>
      </c>
      <c r="G30266" s="1" t="str">
        <f>TEXT(pizza_sales[[#This Row],[order_date]], "dddd")</f>
        <v>Sunday</v>
      </c>
      <c r="H30266" s="2">
        <v>0.68671296296296291</v>
      </c>
      <c r="I30266">
        <v>12</v>
      </c>
      <c r="J30266">
        <v>12</v>
      </c>
      <c r="K30266" t="s">
        <v>209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5515</v>
      </c>
      <c r="G30267" s="1" t="str">
        <f>TEXT(pizza_sales[[#This Row],[order_date]], "dddd")</f>
        <v>Sunday</v>
      </c>
      <c r="H30267" s="2">
        <v>0.68671296296296291</v>
      </c>
      <c r="I30267">
        <v>12.75</v>
      </c>
      <c r="J30267">
        <v>12.75</v>
      </c>
      <c r="K30267" t="s">
        <v>209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5515</v>
      </c>
      <c r="G30268" s="1" t="str">
        <f>TEXT(pizza_sales[[#This Row],[order_date]], "dddd")</f>
        <v>Sunday</v>
      </c>
      <c r="H30268" s="2">
        <v>0.69678240740740738</v>
      </c>
      <c r="I30268">
        <v>20.25</v>
      </c>
      <c r="J30268">
        <v>20.25</v>
      </c>
      <c r="K30268" t="s">
        <v>208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5515</v>
      </c>
      <c r="G30269" s="1" t="str">
        <f>TEXT(pizza_sales[[#This Row],[order_date]], "dddd")</f>
        <v>Sunday</v>
      </c>
      <c r="H30269" s="2">
        <v>0.69678240740740738</v>
      </c>
      <c r="I30269">
        <v>20.25</v>
      </c>
      <c r="J30269">
        <v>20.25</v>
      </c>
      <c r="K30269" t="s">
        <v>208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5515</v>
      </c>
      <c r="G30270" s="1" t="str">
        <f>TEXT(pizza_sales[[#This Row],[order_date]], "dddd")</f>
        <v>Sunday</v>
      </c>
      <c r="H30270" s="2">
        <v>0.69678240740740738</v>
      </c>
      <c r="I30270">
        <v>16</v>
      </c>
      <c r="J30270">
        <v>16</v>
      </c>
      <c r="K30270" t="s">
        <v>207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5515</v>
      </c>
      <c r="G30271" s="1" t="str">
        <f>TEXT(pizza_sales[[#This Row],[order_date]], "dddd")</f>
        <v>Sunday</v>
      </c>
      <c r="H30271" s="2">
        <v>0.71214120370370371</v>
      </c>
      <c r="I30271">
        <v>20.25</v>
      </c>
      <c r="J30271">
        <v>20.25</v>
      </c>
      <c r="K30271" t="s">
        <v>208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5515</v>
      </c>
      <c r="G30272" s="1" t="str">
        <f>TEXT(pizza_sales[[#This Row],[order_date]], "dddd")</f>
        <v>Sunday</v>
      </c>
      <c r="H30272" s="2">
        <v>0.72709490740740745</v>
      </c>
      <c r="I30272">
        <v>12</v>
      </c>
      <c r="J30272">
        <v>12</v>
      </c>
      <c r="K30272" t="s">
        <v>209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5515</v>
      </c>
      <c r="G30273" s="1" t="str">
        <f>TEXT(pizza_sales[[#This Row],[order_date]], "dddd")</f>
        <v>Sunday</v>
      </c>
      <c r="H30273" s="2">
        <v>0.72709490740740745</v>
      </c>
      <c r="I30273">
        <v>16.75</v>
      </c>
      <c r="J30273">
        <v>16.75</v>
      </c>
      <c r="K30273" t="s">
        <v>207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5515</v>
      </c>
      <c r="G30274" s="1" t="str">
        <f>TEXT(pizza_sales[[#This Row],[order_date]], "dddd")</f>
        <v>Sunday</v>
      </c>
      <c r="H30274" s="2">
        <v>0.73549768518518521</v>
      </c>
      <c r="I30274">
        <v>16.5</v>
      </c>
      <c r="J30274">
        <v>16.5</v>
      </c>
      <c r="K30274" t="s">
        <v>208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5515</v>
      </c>
      <c r="G30275" s="1" t="str">
        <f>TEXT(pizza_sales[[#This Row],[order_date]], "dddd")</f>
        <v>Sunday</v>
      </c>
      <c r="H30275" s="2">
        <v>0.77363425925925922</v>
      </c>
      <c r="I30275">
        <v>20.75</v>
      </c>
      <c r="J30275">
        <v>20.75</v>
      </c>
      <c r="K30275" t="s">
        <v>208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5515</v>
      </c>
      <c r="G30276" s="1" t="str">
        <f>TEXT(pizza_sales[[#This Row],[order_date]], "dddd")</f>
        <v>Sunday</v>
      </c>
      <c r="H30276" s="2">
        <v>0.77363425925925922</v>
      </c>
      <c r="I30276">
        <v>12</v>
      </c>
      <c r="J30276">
        <v>12</v>
      </c>
      <c r="K30276" t="s">
        <v>209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5515</v>
      </c>
      <c r="G30277" s="1" t="str">
        <f>TEXT(pizza_sales[[#This Row],[order_date]], "dddd")</f>
        <v>Sunday</v>
      </c>
      <c r="H30277" s="2">
        <v>0.77363425925925922</v>
      </c>
      <c r="I30277">
        <v>12.75</v>
      </c>
      <c r="J30277">
        <v>12.75</v>
      </c>
      <c r="K30277" t="s">
        <v>209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5515</v>
      </c>
      <c r="G30278" s="1" t="str">
        <f>TEXT(pizza_sales[[#This Row],[order_date]], "dddd")</f>
        <v>Sunday</v>
      </c>
      <c r="H30278" s="2">
        <v>0.77363425925925922</v>
      </c>
      <c r="I30278">
        <v>12.5</v>
      </c>
      <c r="J30278">
        <v>12.5</v>
      </c>
      <c r="K30278" t="s">
        <v>209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5515</v>
      </c>
      <c r="G30279" s="1" t="str">
        <f>TEXT(pizza_sales[[#This Row],[order_date]], "dddd")</f>
        <v>Sunday</v>
      </c>
      <c r="H30279" s="2">
        <v>0.77436342592592589</v>
      </c>
      <c r="I30279">
        <v>16</v>
      </c>
      <c r="J30279">
        <v>16</v>
      </c>
      <c r="K30279" t="s">
        <v>207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5515</v>
      </c>
      <c r="G30280" s="1" t="str">
        <f>TEXT(pizza_sales[[#This Row],[order_date]], "dddd")</f>
        <v>Sunday</v>
      </c>
      <c r="H30280" s="2">
        <v>0.78086805555555561</v>
      </c>
      <c r="I30280">
        <v>20.75</v>
      </c>
      <c r="J30280">
        <v>41.5</v>
      </c>
      <c r="K30280" t="s">
        <v>208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5515</v>
      </c>
      <c r="G30281" s="1" t="str">
        <f>TEXT(pizza_sales[[#This Row],[order_date]], "dddd")</f>
        <v>Sunday</v>
      </c>
      <c r="H30281" s="2">
        <v>0.78086805555555561</v>
      </c>
      <c r="I30281">
        <v>16.75</v>
      </c>
      <c r="J30281">
        <v>16.75</v>
      </c>
      <c r="K30281" t="s">
        <v>207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5515</v>
      </c>
      <c r="G30282" s="1" t="str">
        <f>TEXT(pizza_sales[[#This Row],[order_date]], "dddd")</f>
        <v>Sunday</v>
      </c>
      <c r="H30282" s="2">
        <v>0.78086805555555561</v>
      </c>
      <c r="I30282">
        <v>13.25</v>
      </c>
      <c r="J30282">
        <v>13.25</v>
      </c>
      <c r="K30282" t="s">
        <v>207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5515</v>
      </c>
      <c r="G30283" s="1" t="str">
        <f>TEXT(pizza_sales[[#This Row],[order_date]], "dddd")</f>
        <v>Sunday</v>
      </c>
      <c r="H30283" s="2">
        <v>0.78121527777777777</v>
      </c>
      <c r="I30283">
        <v>17.950000762939453</v>
      </c>
      <c r="J30283">
        <v>17.950000762939453</v>
      </c>
      <c r="K30283" t="s">
        <v>208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5515</v>
      </c>
      <c r="G30284" s="1" t="str">
        <f>TEXT(pizza_sales[[#This Row],[order_date]], "dddd")</f>
        <v>Sunday</v>
      </c>
      <c r="H30284" s="2">
        <v>0.78158564814814813</v>
      </c>
      <c r="I30284">
        <v>20.75</v>
      </c>
      <c r="J30284">
        <v>20.75</v>
      </c>
      <c r="K30284" t="s">
        <v>208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5515</v>
      </c>
      <c r="G30285" s="1" t="str">
        <f>TEXT(pizza_sales[[#This Row],[order_date]], "dddd")</f>
        <v>Sunday</v>
      </c>
      <c r="H30285" s="2">
        <v>0.78158564814814813</v>
      </c>
      <c r="I30285">
        <v>16</v>
      </c>
      <c r="J30285">
        <v>16</v>
      </c>
      <c r="K30285" t="s">
        <v>207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5515</v>
      </c>
      <c r="G30286" s="1" t="str">
        <f>TEXT(pizza_sales[[#This Row],[order_date]], "dddd")</f>
        <v>Sunday</v>
      </c>
      <c r="H30286" s="2">
        <v>0.78158564814814813</v>
      </c>
      <c r="I30286">
        <v>20.75</v>
      </c>
      <c r="J30286">
        <v>20.75</v>
      </c>
      <c r="K30286" t="s">
        <v>208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5515</v>
      </c>
      <c r="G30287" s="1" t="str">
        <f>TEXT(pizza_sales[[#This Row],[order_date]], "dddd")</f>
        <v>Sunday</v>
      </c>
      <c r="H30287" s="2">
        <v>0.78197916666666667</v>
      </c>
      <c r="I30287">
        <v>20.75</v>
      </c>
      <c r="J30287">
        <v>20.75</v>
      </c>
      <c r="K30287" t="s">
        <v>208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5515</v>
      </c>
      <c r="G30288" s="1" t="str">
        <f>TEXT(pizza_sales[[#This Row],[order_date]], "dddd")</f>
        <v>Sunday</v>
      </c>
      <c r="H30288" s="2">
        <v>0.78197916666666667</v>
      </c>
      <c r="I30288">
        <v>13.25</v>
      </c>
      <c r="J30288">
        <v>13.25</v>
      </c>
      <c r="K30288" t="s">
        <v>207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5515</v>
      </c>
      <c r="G30289" s="1" t="str">
        <f>TEXT(pizza_sales[[#This Row],[order_date]], "dddd")</f>
        <v>Sunday</v>
      </c>
      <c r="H30289" s="2">
        <v>0.80240740740740746</v>
      </c>
      <c r="I30289">
        <v>16.5</v>
      </c>
      <c r="J30289">
        <v>16.5</v>
      </c>
      <c r="K30289" t="s">
        <v>207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5515</v>
      </c>
      <c r="G30290" s="1" t="str">
        <f>TEXT(pizza_sales[[#This Row],[order_date]], "dddd")</f>
        <v>Sunday</v>
      </c>
      <c r="H30290" s="2">
        <v>0.80430555555555561</v>
      </c>
      <c r="I30290">
        <v>20.75</v>
      </c>
      <c r="J30290">
        <v>20.75</v>
      </c>
      <c r="K30290" t="s">
        <v>208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5515</v>
      </c>
      <c r="G30291" s="1" t="str">
        <f>TEXT(pizza_sales[[#This Row],[order_date]], "dddd")</f>
        <v>Sunday</v>
      </c>
      <c r="H30291" s="2">
        <v>0.80430555555555561</v>
      </c>
      <c r="I30291">
        <v>12</v>
      </c>
      <c r="J30291">
        <v>12</v>
      </c>
      <c r="K30291" t="s">
        <v>209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5515</v>
      </c>
      <c r="G30292" s="1" t="str">
        <f>TEXT(pizza_sales[[#This Row],[order_date]], "dddd")</f>
        <v>Sunday</v>
      </c>
      <c r="H30292" s="2">
        <v>0.81340277777777781</v>
      </c>
      <c r="I30292">
        <v>12</v>
      </c>
      <c r="J30292">
        <v>24</v>
      </c>
      <c r="K30292" t="s">
        <v>209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5515</v>
      </c>
      <c r="G30293" s="1" t="str">
        <f>TEXT(pizza_sales[[#This Row],[order_date]], "dddd")</f>
        <v>Sunday</v>
      </c>
      <c r="H30293" s="2">
        <v>0.82616898148148143</v>
      </c>
      <c r="I30293">
        <v>20.75</v>
      </c>
      <c r="J30293">
        <v>20.75</v>
      </c>
      <c r="K30293" t="s">
        <v>208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5515</v>
      </c>
      <c r="G30294" s="1" t="str">
        <f>TEXT(pizza_sales[[#This Row],[order_date]], "dddd")</f>
        <v>Sunday</v>
      </c>
      <c r="H30294" s="2">
        <v>0.82685185185185184</v>
      </c>
      <c r="I30294">
        <v>11</v>
      </c>
      <c r="J30294">
        <v>11</v>
      </c>
      <c r="K30294" t="s">
        <v>209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5515</v>
      </c>
      <c r="G30295" s="1" t="str">
        <f>TEXT(pizza_sales[[#This Row],[order_date]], "dddd")</f>
        <v>Sunday</v>
      </c>
      <c r="H30295" s="2">
        <v>0.83488425925925924</v>
      </c>
      <c r="I30295">
        <v>12.75</v>
      </c>
      <c r="J30295">
        <v>12.75</v>
      </c>
      <c r="K30295" t="s">
        <v>209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5515</v>
      </c>
      <c r="G30296" s="1" t="str">
        <f>TEXT(pizza_sales[[#This Row],[order_date]], "dddd")</f>
        <v>Sunday</v>
      </c>
      <c r="H30296" s="2">
        <v>0.83488425925925924</v>
      </c>
      <c r="I30296">
        <v>20.5</v>
      </c>
      <c r="J30296">
        <v>20.5</v>
      </c>
      <c r="K30296" t="s">
        <v>208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5515</v>
      </c>
      <c r="G30297" s="1" t="str">
        <f>TEXT(pizza_sales[[#This Row],[order_date]], "dddd")</f>
        <v>Sunday</v>
      </c>
      <c r="H30297" s="2">
        <v>0.83488425925925924</v>
      </c>
      <c r="I30297">
        <v>20.75</v>
      </c>
      <c r="J30297">
        <v>20.75</v>
      </c>
      <c r="K30297" t="s">
        <v>208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5515</v>
      </c>
      <c r="G30298" s="1" t="str">
        <f>TEXT(pizza_sales[[#This Row],[order_date]], "dddd")</f>
        <v>Sunday</v>
      </c>
      <c r="H30298" s="2">
        <v>0.83611111111111114</v>
      </c>
      <c r="I30298">
        <v>17.950000762939453</v>
      </c>
      <c r="J30298">
        <v>17.950000762939453</v>
      </c>
      <c r="K30298" t="s">
        <v>208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5515</v>
      </c>
      <c r="G30299" s="1" t="str">
        <f>TEXT(pizza_sales[[#This Row],[order_date]], "dddd")</f>
        <v>Sunday</v>
      </c>
      <c r="H30299" s="2">
        <v>0.83611111111111114</v>
      </c>
      <c r="I30299">
        <v>12.5</v>
      </c>
      <c r="J30299">
        <v>12.5</v>
      </c>
      <c r="K30299" t="s">
        <v>207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5515</v>
      </c>
      <c r="G30300" s="1" t="str">
        <f>TEXT(pizza_sales[[#This Row],[order_date]], "dddd")</f>
        <v>Sunday</v>
      </c>
      <c r="H30300" s="2">
        <v>0.83921296296296299</v>
      </c>
      <c r="I30300">
        <v>12</v>
      </c>
      <c r="J30300">
        <v>12</v>
      </c>
      <c r="K30300" t="s">
        <v>209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5515</v>
      </c>
      <c r="G30301" s="1" t="str">
        <f>TEXT(pizza_sales[[#This Row],[order_date]], "dddd")</f>
        <v>Sunday</v>
      </c>
      <c r="H30301" s="2">
        <v>0.84030092592592598</v>
      </c>
      <c r="I30301">
        <v>18.5</v>
      </c>
      <c r="J30301">
        <v>18.5</v>
      </c>
      <c r="K30301" t="s">
        <v>208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5515</v>
      </c>
      <c r="G30302" s="1" t="str">
        <f>TEXT(pizza_sales[[#This Row],[order_date]], "dddd")</f>
        <v>Sunday</v>
      </c>
      <c r="H30302" s="2">
        <v>0.85222222222222221</v>
      </c>
      <c r="I30302">
        <v>12.5</v>
      </c>
      <c r="J30302">
        <v>12.5</v>
      </c>
      <c r="K30302" t="s">
        <v>209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5515</v>
      </c>
      <c r="G30303" s="1" t="str">
        <f>TEXT(pizza_sales[[#This Row],[order_date]], "dddd")</f>
        <v>Sunday</v>
      </c>
      <c r="H30303" s="2">
        <v>0.85222222222222221</v>
      </c>
      <c r="I30303">
        <v>20.75</v>
      </c>
      <c r="J30303">
        <v>20.75</v>
      </c>
      <c r="K30303" t="s">
        <v>208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5515</v>
      </c>
      <c r="G30304" s="1" t="str">
        <f>TEXT(pizza_sales[[#This Row],[order_date]], "dddd")</f>
        <v>Sunday</v>
      </c>
      <c r="H30304" s="2">
        <v>0.85222222222222221</v>
      </c>
      <c r="I30304">
        <v>12.5</v>
      </c>
      <c r="J30304">
        <v>12.5</v>
      </c>
      <c r="K30304" t="s">
        <v>209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5515</v>
      </c>
      <c r="G30305" s="1" t="str">
        <f>TEXT(pizza_sales[[#This Row],[order_date]], "dddd")</f>
        <v>Sunday</v>
      </c>
      <c r="H30305" s="2">
        <v>0.85310185185185183</v>
      </c>
      <c r="I30305">
        <v>16.5</v>
      </c>
      <c r="J30305">
        <v>16.5</v>
      </c>
      <c r="K30305" t="s">
        <v>207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5515</v>
      </c>
      <c r="G30306" s="1" t="str">
        <f>TEXT(pizza_sales[[#This Row],[order_date]], "dddd")</f>
        <v>Sunday</v>
      </c>
      <c r="H30306" s="2">
        <v>0.86189814814814814</v>
      </c>
      <c r="I30306">
        <v>16.5</v>
      </c>
      <c r="J30306">
        <v>16.5</v>
      </c>
      <c r="K30306" t="s">
        <v>208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5515</v>
      </c>
      <c r="G30307" s="1" t="str">
        <f>TEXT(pizza_sales[[#This Row],[order_date]], "dddd")</f>
        <v>Sunday</v>
      </c>
      <c r="H30307" s="2">
        <v>0.88002314814814819</v>
      </c>
      <c r="I30307">
        <v>12.25</v>
      </c>
      <c r="J30307">
        <v>12.25</v>
      </c>
      <c r="K30307" t="s">
        <v>209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5515</v>
      </c>
      <c r="G30308" s="1" t="str">
        <f>TEXT(pizza_sales[[#This Row],[order_date]], "dddd")</f>
        <v>Sunday</v>
      </c>
      <c r="H30308" s="2">
        <v>0.88002314814814819</v>
      </c>
      <c r="I30308">
        <v>20.25</v>
      </c>
      <c r="J30308">
        <v>20.25</v>
      </c>
      <c r="K30308" t="s">
        <v>208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5515</v>
      </c>
      <c r="G30309" s="1" t="str">
        <f>TEXT(pizza_sales[[#This Row],[order_date]], "dddd")</f>
        <v>Sunday</v>
      </c>
      <c r="H30309" s="2">
        <v>0.88002314814814819</v>
      </c>
      <c r="I30309">
        <v>20.25</v>
      </c>
      <c r="J30309">
        <v>20.25</v>
      </c>
      <c r="K30309" t="s">
        <v>208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5515</v>
      </c>
      <c r="G30310" s="1" t="str">
        <f>TEXT(pizza_sales[[#This Row],[order_date]], "dddd")</f>
        <v>Sunday</v>
      </c>
      <c r="H30310" s="2">
        <v>0.88665509259259256</v>
      </c>
      <c r="I30310">
        <v>18.5</v>
      </c>
      <c r="J30310">
        <v>18.5</v>
      </c>
      <c r="K30310" t="s">
        <v>208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5515</v>
      </c>
      <c r="G30311" s="1" t="str">
        <f>TEXT(pizza_sales[[#This Row],[order_date]], "dddd")</f>
        <v>Sunday</v>
      </c>
      <c r="H30311" s="2">
        <v>0.88665509259259256</v>
      </c>
      <c r="I30311">
        <v>16</v>
      </c>
      <c r="J30311">
        <v>16</v>
      </c>
      <c r="K30311" t="s">
        <v>207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5515</v>
      </c>
      <c r="G30312" s="1" t="str">
        <f>TEXT(pizza_sales[[#This Row],[order_date]], "dddd")</f>
        <v>Sunday</v>
      </c>
      <c r="H30312" s="2">
        <v>0.89128472222222221</v>
      </c>
      <c r="I30312">
        <v>16</v>
      </c>
      <c r="J30312">
        <v>16</v>
      </c>
      <c r="K30312" t="s">
        <v>207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5515</v>
      </c>
      <c r="G30313" s="1" t="str">
        <f>TEXT(pizza_sales[[#This Row],[order_date]], "dddd")</f>
        <v>Sunday</v>
      </c>
      <c r="H30313" s="2">
        <v>0.89128472222222221</v>
      </c>
      <c r="I30313">
        <v>13.25</v>
      </c>
      <c r="J30313">
        <v>13.25</v>
      </c>
      <c r="K30313" t="s">
        <v>207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5515</v>
      </c>
      <c r="G30314" s="1" t="str">
        <f>TEXT(pizza_sales[[#This Row],[order_date]], "dddd")</f>
        <v>Sunday</v>
      </c>
      <c r="H30314" s="2">
        <v>0.89215277777777779</v>
      </c>
      <c r="I30314">
        <v>20.75</v>
      </c>
      <c r="J30314">
        <v>20.75</v>
      </c>
      <c r="K30314" t="s">
        <v>208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5515</v>
      </c>
      <c r="G30315" s="1" t="str">
        <f>TEXT(pizza_sales[[#This Row],[order_date]], "dddd")</f>
        <v>Sunday</v>
      </c>
      <c r="H30315" s="2">
        <v>0.89215277777777779</v>
      </c>
      <c r="I30315">
        <v>12.75</v>
      </c>
      <c r="J30315">
        <v>12.75</v>
      </c>
      <c r="K30315" t="s">
        <v>209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5515</v>
      </c>
      <c r="G30316" s="1" t="str">
        <f>TEXT(pizza_sales[[#This Row],[order_date]], "dddd")</f>
        <v>Sunday</v>
      </c>
      <c r="H30316" s="2">
        <v>0.90254629629629635</v>
      </c>
      <c r="I30316">
        <v>14.75</v>
      </c>
      <c r="J30316">
        <v>14.75</v>
      </c>
      <c r="K30316" t="s">
        <v>207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5515</v>
      </c>
      <c r="G30317" s="1" t="str">
        <f>TEXT(pizza_sales[[#This Row],[order_date]], "dddd")</f>
        <v>Sunday</v>
      </c>
      <c r="H30317" s="2">
        <v>0.90254629629629635</v>
      </c>
      <c r="I30317">
        <v>16</v>
      </c>
      <c r="J30317">
        <v>16</v>
      </c>
      <c r="K30317" t="s">
        <v>207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5515</v>
      </c>
      <c r="G30318" s="1" t="str">
        <f>TEXT(pizza_sales[[#This Row],[order_date]], "dddd")</f>
        <v>Sunday</v>
      </c>
      <c r="H30318" s="2">
        <v>0.9120138888888889</v>
      </c>
      <c r="I30318">
        <v>12</v>
      </c>
      <c r="J30318">
        <v>12</v>
      </c>
      <c r="K30318" t="s">
        <v>209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5515</v>
      </c>
      <c r="G30319" s="1" t="str">
        <f>TEXT(pizza_sales[[#This Row],[order_date]], "dddd")</f>
        <v>Sunday</v>
      </c>
      <c r="H30319" s="2">
        <v>0.9120138888888889</v>
      </c>
      <c r="I30319">
        <v>12.5</v>
      </c>
      <c r="J30319">
        <v>12.5</v>
      </c>
      <c r="K30319" t="s">
        <v>209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5515</v>
      </c>
      <c r="G30320" s="1" t="str">
        <f>TEXT(pizza_sales[[#This Row],[order_date]], "dddd")</f>
        <v>Sunday</v>
      </c>
      <c r="H30320" s="2">
        <v>0.93671296296296291</v>
      </c>
      <c r="I30320">
        <v>10.5</v>
      </c>
      <c r="J30320">
        <v>10.5</v>
      </c>
      <c r="K30320" t="s">
        <v>209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5515</v>
      </c>
      <c r="G30321" s="1" t="str">
        <f>TEXT(pizza_sales[[#This Row],[order_date]], "dddd")</f>
        <v>Sunday</v>
      </c>
      <c r="H30321" s="2">
        <v>0.93671296296296291</v>
      </c>
      <c r="I30321">
        <v>17.5</v>
      </c>
      <c r="J30321">
        <v>17.5</v>
      </c>
      <c r="K30321" t="s">
        <v>208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5515</v>
      </c>
      <c r="G30322" s="1" t="str">
        <f>TEXT(pizza_sales[[#This Row],[order_date]], "dddd")</f>
        <v>Sunday</v>
      </c>
      <c r="H30322" s="2">
        <v>0.93758101851851849</v>
      </c>
      <c r="I30322">
        <v>12.75</v>
      </c>
      <c r="J30322">
        <v>12.75</v>
      </c>
      <c r="K30322" t="s">
        <v>209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5515</v>
      </c>
      <c r="G30323" s="1" t="str">
        <f>TEXT(pizza_sales[[#This Row],[order_date]], "dddd")</f>
        <v>Sunday</v>
      </c>
      <c r="H30323" s="2">
        <v>0.93758101851851849</v>
      </c>
      <c r="I30323">
        <v>20.25</v>
      </c>
      <c r="J30323">
        <v>20.25</v>
      </c>
      <c r="K30323" t="s">
        <v>208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5516</v>
      </c>
      <c r="G30324" s="1" t="str">
        <f>TEXT(pizza_sales[[#This Row],[order_date]], "dddd")</f>
        <v>Monday</v>
      </c>
      <c r="H30324" s="2">
        <v>0.48912037037037037</v>
      </c>
      <c r="I30324">
        <v>16.25</v>
      </c>
      <c r="J30324">
        <v>16.25</v>
      </c>
      <c r="K30324" t="s">
        <v>207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5516</v>
      </c>
      <c r="G30325" s="1" t="str">
        <f>TEXT(pizza_sales[[#This Row],[order_date]], "dddd")</f>
        <v>Monday</v>
      </c>
      <c r="H30325" s="2">
        <v>0.48912037037037037</v>
      </c>
      <c r="I30325">
        <v>20.25</v>
      </c>
      <c r="J30325">
        <v>20.25</v>
      </c>
      <c r="K30325" t="s">
        <v>208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5516</v>
      </c>
      <c r="G30326" s="1" t="str">
        <f>TEXT(pizza_sales[[#This Row],[order_date]], "dddd")</f>
        <v>Monday</v>
      </c>
      <c r="H30326" s="2">
        <v>0.48912037037037037</v>
      </c>
      <c r="I30326">
        <v>20.75</v>
      </c>
      <c r="J30326">
        <v>20.75</v>
      </c>
      <c r="K30326" t="s">
        <v>208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5516</v>
      </c>
      <c r="G30327" s="1" t="str">
        <f>TEXT(pizza_sales[[#This Row],[order_date]], "dddd")</f>
        <v>Monday</v>
      </c>
      <c r="H30327" s="2">
        <v>0.48912037037037037</v>
      </c>
      <c r="I30327">
        <v>20.75</v>
      </c>
      <c r="J30327">
        <v>20.75</v>
      </c>
      <c r="K30327" t="s">
        <v>208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5516</v>
      </c>
      <c r="G30328" s="1" t="str">
        <f>TEXT(pizza_sales[[#This Row],[order_date]], "dddd")</f>
        <v>Monday</v>
      </c>
      <c r="H30328" s="2">
        <v>0.49309027777777775</v>
      </c>
      <c r="I30328">
        <v>10.5</v>
      </c>
      <c r="J30328">
        <v>10.5</v>
      </c>
      <c r="K30328" t="s">
        <v>209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5516</v>
      </c>
      <c r="G30329" s="1" t="str">
        <f>TEXT(pizza_sales[[#This Row],[order_date]], "dddd")</f>
        <v>Monday</v>
      </c>
      <c r="H30329" s="2">
        <v>0.49309027777777775</v>
      </c>
      <c r="I30329">
        <v>21</v>
      </c>
      <c r="J30329">
        <v>21</v>
      </c>
      <c r="K30329" t="s">
        <v>208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5516</v>
      </c>
      <c r="G30330" s="1" t="str">
        <f>TEXT(pizza_sales[[#This Row],[order_date]], "dddd")</f>
        <v>Monday</v>
      </c>
      <c r="H30330" s="2">
        <v>0.49309027777777775</v>
      </c>
      <c r="I30330">
        <v>12</v>
      </c>
      <c r="J30330">
        <v>12</v>
      </c>
      <c r="K30330" t="s">
        <v>209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5516</v>
      </c>
      <c r="G30331" s="1" t="str">
        <f>TEXT(pizza_sales[[#This Row],[order_date]], "dddd")</f>
        <v>Monday</v>
      </c>
      <c r="H30331" s="2">
        <v>0.49309027777777775</v>
      </c>
      <c r="I30331">
        <v>20.75</v>
      </c>
      <c r="J30331">
        <v>20.75</v>
      </c>
      <c r="K30331" t="s">
        <v>208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5516</v>
      </c>
      <c r="G30332" s="1" t="str">
        <f>TEXT(pizza_sales[[#This Row],[order_date]], "dddd")</f>
        <v>Monday</v>
      </c>
      <c r="H30332" s="2">
        <v>0.49343749999999997</v>
      </c>
      <c r="I30332">
        <v>9.75</v>
      </c>
      <c r="J30332">
        <v>9.75</v>
      </c>
      <c r="K30332" t="s">
        <v>209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5516</v>
      </c>
      <c r="G30333" s="1" t="str">
        <f>TEXT(pizza_sales[[#This Row],[order_date]], "dddd")</f>
        <v>Monday</v>
      </c>
      <c r="H30333" s="2">
        <v>0.49570601851851853</v>
      </c>
      <c r="I30333">
        <v>10.5</v>
      </c>
      <c r="J30333">
        <v>10.5</v>
      </c>
      <c r="K30333" t="s">
        <v>209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5516</v>
      </c>
      <c r="G30334" s="1" t="str">
        <f>TEXT(pizza_sales[[#This Row],[order_date]], "dddd")</f>
        <v>Monday</v>
      </c>
      <c r="H30334" s="2">
        <v>0.49570601851851853</v>
      </c>
      <c r="I30334">
        <v>20.25</v>
      </c>
      <c r="J30334">
        <v>20.25</v>
      </c>
      <c r="K30334" t="s">
        <v>208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5516</v>
      </c>
      <c r="G30335" s="1" t="str">
        <f>TEXT(pizza_sales[[#This Row],[order_date]], "dddd")</f>
        <v>Monday</v>
      </c>
      <c r="H30335" s="2">
        <v>0.49570601851851853</v>
      </c>
      <c r="I30335">
        <v>16</v>
      </c>
      <c r="J30335">
        <v>16</v>
      </c>
      <c r="K30335" t="s">
        <v>207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5516</v>
      </c>
      <c r="G30336" s="1" t="str">
        <f>TEXT(pizza_sales[[#This Row],[order_date]], "dddd")</f>
        <v>Monday</v>
      </c>
      <c r="H30336" s="2">
        <v>0.51146990740740739</v>
      </c>
      <c r="I30336">
        <v>16</v>
      </c>
      <c r="J30336">
        <v>16</v>
      </c>
      <c r="K30336" t="s">
        <v>207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5516</v>
      </c>
      <c r="G30337" s="1" t="str">
        <f>TEXT(pizza_sales[[#This Row],[order_date]], "dddd")</f>
        <v>Monday</v>
      </c>
      <c r="H30337" s="2">
        <v>0.51146990740740739</v>
      </c>
      <c r="I30337">
        <v>14.75</v>
      </c>
      <c r="J30337">
        <v>14.75</v>
      </c>
      <c r="K30337" t="s">
        <v>207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5516</v>
      </c>
      <c r="G30338" s="1" t="str">
        <f>TEXT(pizza_sales[[#This Row],[order_date]], "dddd")</f>
        <v>Monday</v>
      </c>
      <c r="H30338" s="2">
        <v>0.51146990740740739</v>
      </c>
      <c r="I30338">
        <v>16.5</v>
      </c>
      <c r="J30338">
        <v>33</v>
      </c>
      <c r="K30338" t="s">
        <v>208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5516</v>
      </c>
      <c r="G30339" s="1" t="str">
        <f>TEXT(pizza_sales[[#This Row],[order_date]], "dddd")</f>
        <v>Monday</v>
      </c>
      <c r="H30339" s="2">
        <v>0.51146990740740739</v>
      </c>
      <c r="I30339">
        <v>20.75</v>
      </c>
      <c r="J30339">
        <v>20.75</v>
      </c>
      <c r="K30339" t="s">
        <v>208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5516</v>
      </c>
      <c r="G30340" s="1" t="str">
        <f>TEXT(pizza_sales[[#This Row],[order_date]], "dddd")</f>
        <v>Monday</v>
      </c>
      <c r="H30340" s="2">
        <v>0.51146990740740739</v>
      </c>
      <c r="I30340">
        <v>20.25</v>
      </c>
      <c r="J30340">
        <v>20.25</v>
      </c>
      <c r="K30340" t="s">
        <v>208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5516</v>
      </c>
      <c r="G30341" s="1" t="str">
        <f>TEXT(pizza_sales[[#This Row],[order_date]], "dddd")</f>
        <v>Monday</v>
      </c>
      <c r="H30341" s="2">
        <v>0.51146990740740739</v>
      </c>
      <c r="I30341">
        <v>12</v>
      </c>
      <c r="J30341">
        <v>12</v>
      </c>
      <c r="K30341" t="s">
        <v>209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5516</v>
      </c>
      <c r="G30342" s="1" t="str">
        <f>TEXT(pizza_sales[[#This Row],[order_date]], "dddd")</f>
        <v>Monday</v>
      </c>
      <c r="H30342" s="2">
        <v>0.51146990740740739</v>
      </c>
      <c r="I30342">
        <v>16</v>
      </c>
      <c r="J30342">
        <v>16</v>
      </c>
      <c r="K30342" t="s">
        <v>207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5516</v>
      </c>
      <c r="G30343" s="1" t="str">
        <f>TEXT(pizza_sales[[#This Row],[order_date]], "dddd")</f>
        <v>Monday</v>
      </c>
      <c r="H30343" s="2">
        <v>0.52171296296296299</v>
      </c>
      <c r="I30343">
        <v>16</v>
      </c>
      <c r="J30343">
        <v>16</v>
      </c>
      <c r="K30343" t="s">
        <v>207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5516</v>
      </c>
      <c r="G30344" s="1" t="str">
        <f>TEXT(pizza_sales[[#This Row],[order_date]], "dddd")</f>
        <v>Monday</v>
      </c>
      <c r="H30344" s="2">
        <v>0.52968749999999998</v>
      </c>
      <c r="I30344">
        <v>16</v>
      </c>
      <c r="J30344">
        <v>16</v>
      </c>
      <c r="K30344" t="s">
        <v>207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5516</v>
      </c>
      <c r="G30345" s="1" t="str">
        <f>TEXT(pizza_sales[[#This Row],[order_date]], "dddd")</f>
        <v>Monday</v>
      </c>
      <c r="H30345" s="2">
        <v>0.53114583333333332</v>
      </c>
      <c r="I30345">
        <v>20.75</v>
      </c>
      <c r="J30345">
        <v>20.75</v>
      </c>
      <c r="K30345" t="s">
        <v>208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5516</v>
      </c>
      <c r="G30346" s="1" t="str">
        <f>TEXT(pizza_sales[[#This Row],[order_date]], "dddd")</f>
        <v>Monday</v>
      </c>
      <c r="H30346" s="2">
        <v>0.53114583333333332</v>
      </c>
      <c r="I30346">
        <v>20.25</v>
      </c>
      <c r="J30346">
        <v>20.25</v>
      </c>
      <c r="K30346" t="s">
        <v>208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5516</v>
      </c>
      <c r="G30347" s="1" t="str">
        <f>TEXT(pizza_sales[[#This Row],[order_date]], "dddd")</f>
        <v>Monday</v>
      </c>
      <c r="H30347" s="2">
        <v>0.53987268518518516</v>
      </c>
      <c r="I30347">
        <v>20.75</v>
      </c>
      <c r="J30347">
        <v>20.75</v>
      </c>
      <c r="K30347" t="s">
        <v>208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5516</v>
      </c>
      <c r="G30348" s="1" t="str">
        <f>TEXT(pizza_sales[[#This Row],[order_date]], "dddd")</f>
        <v>Monday</v>
      </c>
      <c r="H30348" s="2">
        <v>0.54238425925925926</v>
      </c>
      <c r="I30348">
        <v>12</v>
      </c>
      <c r="J30348">
        <v>12</v>
      </c>
      <c r="K30348" t="s">
        <v>209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5516</v>
      </c>
      <c r="G30349" s="1" t="str">
        <f>TEXT(pizza_sales[[#This Row],[order_date]], "dddd")</f>
        <v>Monday</v>
      </c>
      <c r="H30349" s="2">
        <v>0.54374999999999996</v>
      </c>
      <c r="I30349">
        <v>16</v>
      </c>
      <c r="J30349">
        <v>16</v>
      </c>
      <c r="K30349" t="s">
        <v>207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5516</v>
      </c>
      <c r="G30350" s="1" t="str">
        <f>TEXT(pizza_sales[[#This Row],[order_date]], "dddd")</f>
        <v>Monday</v>
      </c>
      <c r="H30350" s="2">
        <v>0.55011574074074077</v>
      </c>
      <c r="I30350">
        <v>16.25</v>
      </c>
      <c r="J30350">
        <v>16.25</v>
      </c>
      <c r="K30350" t="s">
        <v>207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5516</v>
      </c>
      <c r="G30351" s="1" t="str">
        <f>TEXT(pizza_sales[[#This Row],[order_date]], "dddd")</f>
        <v>Monday</v>
      </c>
      <c r="H30351" s="2">
        <v>0.55011574074074077</v>
      </c>
      <c r="I30351">
        <v>16</v>
      </c>
      <c r="J30351">
        <v>16</v>
      </c>
      <c r="K30351" t="s">
        <v>207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5516</v>
      </c>
      <c r="G30352" s="1" t="str">
        <f>TEXT(pizza_sales[[#This Row],[order_date]], "dddd")</f>
        <v>Monday</v>
      </c>
      <c r="H30352" s="2">
        <v>0.55011574074074077</v>
      </c>
      <c r="I30352">
        <v>12.5</v>
      </c>
      <c r="J30352">
        <v>12.5</v>
      </c>
      <c r="K30352" t="s">
        <v>209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5516</v>
      </c>
      <c r="G30353" s="1" t="str">
        <f>TEXT(pizza_sales[[#This Row],[order_date]], "dddd")</f>
        <v>Monday</v>
      </c>
      <c r="H30353" s="2">
        <v>0.55011574074074077</v>
      </c>
      <c r="I30353">
        <v>16.75</v>
      </c>
      <c r="J30353">
        <v>16.75</v>
      </c>
      <c r="K30353" t="s">
        <v>207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5516</v>
      </c>
      <c r="G30354" s="1" t="str">
        <f>TEXT(pizza_sales[[#This Row],[order_date]], "dddd")</f>
        <v>Monday</v>
      </c>
      <c r="H30354" s="2">
        <v>0.55500000000000005</v>
      </c>
      <c r="I30354">
        <v>16</v>
      </c>
      <c r="J30354">
        <v>16</v>
      </c>
      <c r="K30354" t="s">
        <v>207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5516</v>
      </c>
      <c r="G30355" s="1" t="str">
        <f>TEXT(pizza_sales[[#This Row],[order_date]], "dddd")</f>
        <v>Monday</v>
      </c>
      <c r="H30355" s="2">
        <v>0.56526620370370373</v>
      </c>
      <c r="I30355">
        <v>12</v>
      </c>
      <c r="J30355">
        <v>12</v>
      </c>
      <c r="K30355" t="s">
        <v>209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5516</v>
      </c>
      <c r="G30356" s="1" t="str">
        <f>TEXT(pizza_sales[[#This Row],[order_date]], "dddd")</f>
        <v>Monday</v>
      </c>
      <c r="H30356" s="2">
        <v>0.56526620370370373</v>
      </c>
      <c r="I30356">
        <v>16.75</v>
      </c>
      <c r="J30356">
        <v>16.75</v>
      </c>
      <c r="K30356" t="s">
        <v>207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5516</v>
      </c>
      <c r="G30357" s="1" t="str">
        <f>TEXT(pizza_sales[[#This Row],[order_date]], "dddd")</f>
        <v>Monday</v>
      </c>
      <c r="H30357" s="2">
        <v>0.56526620370370373</v>
      </c>
      <c r="I30357">
        <v>16.75</v>
      </c>
      <c r="J30357">
        <v>16.75</v>
      </c>
      <c r="K30357" t="s">
        <v>207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5516</v>
      </c>
      <c r="G30358" s="1" t="str">
        <f>TEXT(pizza_sales[[#This Row],[order_date]], "dddd")</f>
        <v>Monday</v>
      </c>
      <c r="H30358" s="2">
        <v>0.56526620370370373</v>
      </c>
      <c r="I30358">
        <v>12</v>
      </c>
      <c r="J30358">
        <v>12</v>
      </c>
      <c r="K30358" t="s">
        <v>209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5516</v>
      </c>
      <c r="G30359" s="1" t="str">
        <f>TEXT(pizza_sales[[#This Row],[order_date]], "dddd")</f>
        <v>Monday</v>
      </c>
      <c r="H30359" s="2">
        <v>0.57793981481481482</v>
      </c>
      <c r="I30359">
        <v>12.75</v>
      </c>
      <c r="J30359">
        <v>12.75</v>
      </c>
      <c r="K30359" t="s">
        <v>209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5516</v>
      </c>
      <c r="G30360" s="1" t="str">
        <f>TEXT(pizza_sales[[#This Row],[order_date]], "dddd")</f>
        <v>Monday</v>
      </c>
      <c r="H30360" s="2">
        <v>0.58133101851851854</v>
      </c>
      <c r="I30360">
        <v>23.649999618530273</v>
      </c>
      <c r="J30360">
        <v>23.649999618530273</v>
      </c>
      <c r="K30360" t="s">
        <v>209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5516</v>
      </c>
      <c r="G30361" s="1" t="str">
        <f>TEXT(pizza_sales[[#This Row],[order_date]], "dddd")</f>
        <v>Monday</v>
      </c>
      <c r="H30361" s="2">
        <v>0.58133101851851854</v>
      </c>
      <c r="I30361">
        <v>12</v>
      </c>
      <c r="J30361">
        <v>12</v>
      </c>
      <c r="K30361" t="s">
        <v>209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5516</v>
      </c>
      <c r="G30362" s="1" t="str">
        <f>TEXT(pizza_sales[[#This Row],[order_date]], "dddd")</f>
        <v>Monday</v>
      </c>
      <c r="H30362" s="2">
        <v>0.58133101851851854</v>
      </c>
      <c r="I30362">
        <v>13.25</v>
      </c>
      <c r="J30362">
        <v>13.25</v>
      </c>
      <c r="K30362" t="s">
        <v>207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5516</v>
      </c>
      <c r="G30363" s="1" t="str">
        <f>TEXT(pizza_sales[[#This Row],[order_date]], "dddd")</f>
        <v>Monday</v>
      </c>
      <c r="H30363" s="2">
        <v>0.58133101851851854</v>
      </c>
      <c r="I30363">
        <v>10.5</v>
      </c>
      <c r="J30363">
        <v>10.5</v>
      </c>
      <c r="K30363" t="s">
        <v>209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5516</v>
      </c>
      <c r="G30364" s="1" t="str">
        <f>TEXT(pizza_sales[[#This Row],[order_date]], "dddd")</f>
        <v>Monday</v>
      </c>
      <c r="H30364" s="2">
        <v>0.58133101851851854</v>
      </c>
      <c r="I30364">
        <v>20.5</v>
      </c>
      <c r="J30364">
        <v>20.5</v>
      </c>
      <c r="K30364" t="s">
        <v>208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5516</v>
      </c>
      <c r="G30365" s="1" t="str">
        <f>TEXT(pizza_sales[[#This Row],[order_date]], "dddd")</f>
        <v>Monday</v>
      </c>
      <c r="H30365" s="2">
        <v>0.58133101851851854</v>
      </c>
      <c r="I30365">
        <v>20.75</v>
      </c>
      <c r="J30365">
        <v>20.75</v>
      </c>
      <c r="K30365" t="s">
        <v>208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5516</v>
      </c>
      <c r="G30366" s="1" t="str">
        <f>TEXT(pizza_sales[[#This Row],[order_date]], "dddd")</f>
        <v>Monday</v>
      </c>
      <c r="H30366" s="2">
        <v>0.58133101851851854</v>
      </c>
      <c r="I30366">
        <v>20.25</v>
      </c>
      <c r="J30366">
        <v>20.25</v>
      </c>
      <c r="K30366" t="s">
        <v>208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5516</v>
      </c>
      <c r="G30367" s="1" t="str">
        <f>TEXT(pizza_sales[[#This Row],[order_date]], "dddd")</f>
        <v>Monday</v>
      </c>
      <c r="H30367" s="2">
        <v>0.58133101851851854</v>
      </c>
      <c r="I30367">
        <v>12</v>
      </c>
      <c r="J30367">
        <v>12</v>
      </c>
      <c r="K30367" t="s">
        <v>209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5516</v>
      </c>
      <c r="G30368" s="1" t="str">
        <f>TEXT(pizza_sales[[#This Row],[order_date]], "dddd")</f>
        <v>Monday</v>
      </c>
      <c r="H30368" s="2">
        <v>0.58133101851851854</v>
      </c>
      <c r="I30368">
        <v>20.75</v>
      </c>
      <c r="J30368">
        <v>20.75</v>
      </c>
      <c r="K30368" t="s">
        <v>208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5516</v>
      </c>
      <c r="G30369" s="1" t="str">
        <f>TEXT(pizza_sales[[#This Row],[order_date]], "dddd")</f>
        <v>Monday</v>
      </c>
      <c r="H30369" s="2">
        <v>0.6053587962962963</v>
      </c>
      <c r="I30369">
        <v>18.5</v>
      </c>
      <c r="J30369">
        <v>18.5</v>
      </c>
      <c r="K30369" t="s">
        <v>208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5516</v>
      </c>
      <c r="G30370" s="1" t="str">
        <f>TEXT(pizza_sales[[#This Row],[order_date]], "dddd")</f>
        <v>Monday</v>
      </c>
      <c r="H30370" s="2">
        <v>0.61766203703703704</v>
      </c>
      <c r="I30370">
        <v>16</v>
      </c>
      <c r="J30370">
        <v>16</v>
      </c>
      <c r="K30370" t="s">
        <v>207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5516</v>
      </c>
      <c r="G30371" s="1" t="str">
        <f>TEXT(pizza_sales[[#This Row],[order_date]], "dddd")</f>
        <v>Monday</v>
      </c>
      <c r="H30371" s="2">
        <v>0.61856481481481485</v>
      </c>
      <c r="I30371">
        <v>12</v>
      </c>
      <c r="J30371">
        <v>12</v>
      </c>
      <c r="K30371" t="s">
        <v>209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5516</v>
      </c>
      <c r="G30372" s="1" t="str">
        <f>TEXT(pizza_sales[[#This Row],[order_date]], "dddd")</f>
        <v>Monday</v>
      </c>
      <c r="H30372" s="2">
        <v>0.61856481481481485</v>
      </c>
      <c r="I30372">
        <v>16.75</v>
      </c>
      <c r="J30372">
        <v>16.75</v>
      </c>
      <c r="K30372" t="s">
        <v>207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5516</v>
      </c>
      <c r="G30373" s="1" t="str">
        <f>TEXT(pizza_sales[[#This Row],[order_date]], "dddd")</f>
        <v>Monday</v>
      </c>
      <c r="H30373" s="2">
        <v>0.61856481481481485</v>
      </c>
      <c r="I30373">
        <v>16.5</v>
      </c>
      <c r="J30373">
        <v>16.5</v>
      </c>
      <c r="K30373" t="s">
        <v>207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5516</v>
      </c>
      <c r="G30374" s="1" t="str">
        <f>TEXT(pizza_sales[[#This Row],[order_date]], "dddd")</f>
        <v>Monday</v>
      </c>
      <c r="H30374" s="2">
        <v>0.6240162037037037</v>
      </c>
      <c r="I30374">
        <v>12.5</v>
      </c>
      <c r="J30374">
        <v>12.5</v>
      </c>
      <c r="K30374" t="s">
        <v>209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5516</v>
      </c>
      <c r="G30375" s="1" t="str">
        <f>TEXT(pizza_sales[[#This Row],[order_date]], "dddd")</f>
        <v>Monday</v>
      </c>
      <c r="H30375" s="2">
        <v>0.6272106481481482</v>
      </c>
      <c r="I30375">
        <v>16.75</v>
      </c>
      <c r="J30375">
        <v>16.75</v>
      </c>
      <c r="K30375" t="s">
        <v>207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5516</v>
      </c>
      <c r="G30376" s="1" t="str">
        <f>TEXT(pizza_sales[[#This Row],[order_date]], "dddd")</f>
        <v>Monday</v>
      </c>
      <c r="H30376" s="2">
        <v>0.6272106481481482</v>
      </c>
      <c r="I30376">
        <v>16.75</v>
      </c>
      <c r="J30376">
        <v>16.75</v>
      </c>
      <c r="K30376" t="s">
        <v>207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5516</v>
      </c>
      <c r="G30377" s="1" t="str">
        <f>TEXT(pizza_sales[[#This Row],[order_date]], "dddd")</f>
        <v>Monday</v>
      </c>
      <c r="H30377" s="2">
        <v>0.6272106481481482</v>
      </c>
      <c r="I30377">
        <v>16</v>
      </c>
      <c r="J30377">
        <v>16</v>
      </c>
      <c r="K30377" t="s">
        <v>207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5516</v>
      </c>
      <c r="G30378" s="1" t="str">
        <f>TEXT(pizza_sales[[#This Row],[order_date]], "dddd")</f>
        <v>Monday</v>
      </c>
      <c r="H30378" s="2">
        <v>0.6272106481481482</v>
      </c>
      <c r="I30378">
        <v>12</v>
      </c>
      <c r="J30378">
        <v>12</v>
      </c>
      <c r="K30378" t="s">
        <v>209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5516</v>
      </c>
      <c r="G30379" s="1" t="str">
        <f>TEXT(pizza_sales[[#This Row],[order_date]], "dddd")</f>
        <v>Monday</v>
      </c>
      <c r="H30379" s="2">
        <v>0.6287152777777778</v>
      </c>
      <c r="I30379">
        <v>16</v>
      </c>
      <c r="J30379">
        <v>16</v>
      </c>
      <c r="K30379" t="s">
        <v>207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5516</v>
      </c>
      <c r="G30380" s="1" t="str">
        <f>TEXT(pizza_sales[[#This Row],[order_date]], "dddd")</f>
        <v>Monday</v>
      </c>
      <c r="H30380" s="2">
        <v>0.65474537037037039</v>
      </c>
      <c r="I30380">
        <v>18.5</v>
      </c>
      <c r="J30380">
        <v>18.5</v>
      </c>
      <c r="K30380" t="s">
        <v>208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5516</v>
      </c>
      <c r="G30381" s="1" t="str">
        <f>TEXT(pizza_sales[[#This Row],[order_date]], "dddd")</f>
        <v>Monday</v>
      </c>
      <c r="H30381" s="2">
        <v>0.65474537037037039</v>
      </c>
      <c r="I30381">
        <v>17.950000762939453</v>
      </c>
      <c r="J30381">
        <v>17.950000762939453</v>
      </c>
      <c r="K30381" t="s">
        <v>208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5516</v>
      </c>
      <c r="G30382" s="1" t="str">
        <f>TEXT(pizza_sales[[#This Row],[order_date]], "dddd")</f>
        <v>Monday</v>
      </c>
      <c r="H30382" s="2">
        <v>0.65474537037037039</v>
      </c>
      <c r="I30382">
        <v>12</v>
      </c>
      <c r="J30382">
        <v>12</v>
      </c>
      <c r="K30382" t="s">
        <v>209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5516</v>
      </c>
      <c r="G30383" s="1" t="str">
        <f>TEXT(pizza_sales[[#This Row],[order_date]], "dddd")</f>
        <v>Monday</v>
      </c>
      <c r="H30383" s="2">
        <v>0.65474537037037039</v>
      </c>
      <c r="I30383">
        <v>20.75</v>
      </c>
      <c r="J30383">
        <v>20.75</v>
      </c>
      <c r="K30383" t="s">
        <v>208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5516</v>
      </c>
      <c r="G30384" s="1" t="str">
        <f>TEXT(pizza_sales[[#This Row],[order_date]], "dddd")</f>
        <v>Monday</v>
      </c>
      <c r="H30384" s="2">
        <v>0.65800925925925924</v>
      </c>
      <c r="I30384">
        <v>12.5</v>
      </c>
      <c r="J30384">
        <v>12.5</v>
      </c>
      <c r="K30384" t="s">
        <v>209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5516</v>
      </c>
      <c r="G30385" s="1" t="str">
        <f>TEXT(pizza_sales[[#This Row],[order_date]], "dddd")</f>
        <v>Monday</v>
      </c>
      <c r="H30385" s="2">
        <v>0.65800925925925924</v>
      </c>
      <c r="I30385">
        <v>12.25</v>
      </c>
      <c r="J30385">
        <v>12.25</v>
      </c>
      <c r="K30385" t="s">
        <v>209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5516</v>
      </c>
      <c r="G30386" s="1" t="str">
        <f>TEXT(pizza_sales[[#This Row],[order_date]], "dddd")</f>
        <v>Monday</v>
      </c>
      <c r="H30386" s="2">
        <v>0.65800925925925924</v>
      </c>
      <c r="I30386">
        <v>20.75</v>
      </c>
      <c r="J30386">
        <v>20.75</v>
      </c>
      <c r="K30386" t="s">
        <v>208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5516</v>
      </c>
      <c r="G30387" s="1" t="str">
        <f>TEXT(pizza_sales[[#This Row],[order_date]], "dddd")</f>
        <v>Monday</v>
      </c>
      <c r="H30387" s="2">
        <v>0.66288194444444448</v>
      </c>
      <c r="I30387">
        <v>12.5</v>
      </c>
      <c r="J30387">
        <v>12.5</v>
      </c>
      <c r="K30387" t="s">
        <v>207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5516</v>
      </c>
      <c r="G30388" s="1" t="str">
        <f>TEXT(pizza_sales[[#This Row],[order_date]], "dddd")</f>
        <v>Monday</v>
      </c>
      <c r="H30388" s="2">
        <v>0.67641203703703701</v>
      </c>
      <c r="I30388">
        <v>12</v>
      </c>
      <c r="J30388">
        <v>12</v>
      </c>
      <c r="K30388" t="s">
        <v>209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5516</v>
      </c>
      <c r="G30389" s="1" t="str">
        <f>TEXT(pizza_sales[[#This Row],[order_date]], "dddd")</f>
        <v>Monday</v>
      </c>
      <c r="H30389" s="2">
        <v>0.67641203703703701</v>
      </c>
      <c r="I30389">
        <v>16</v>
      </c>
      <c r="J30389">
        <v>16</v>
      </c>
      <c r="K30389" t="s">
        <v>207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5516</v>
      </c>
      <c r="G30390" s="1" t="str">
        <f>TEXT(pizza_sales[[#This Row],[order_date]], "dddd")</f>
        <v>Monday</v>
      </c>
      <c r="H30390" s="2">
        <v>0.67641203703703701</v>
      </c>
      <c r="I30390">
        <v>12</v>
      </c>
      <c r="J30390">
        <v>12</v>
      </c>
      <c r="K30390" t="s">
        <v>209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5516</v>
      </c>
      <c r="G30391" s="1" t="str">
        <f>TEXT(pizza_sales[[#This Row],[order_date]], "dddd")</f>
        <v>Monday</v>
      </c>
      <c r="H30391" s="2">
        <v>0.67885416666666665</v>
      </c>
      <c r="I30391">
        <v>16.75</v>
      </c>
      <c r="J30391">
        <v>16.75</v>
      </c>
      <c r="K30391" t="s">
        <v>207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5516</v>
      </c>
      <c r="G30392" s="1" t="str">
        <f>TEXT(pizza_sales[[#This Row],[order_date]], "dddd")</f>
        <v>Monday</v>
      </c>
      <c r="H30392" s="2">
        <v>0.67885416666666665</v>
      </c>
      <c r="I30392">
        <v>16.25</v>
      </c>
      <c r="J30392">
        <v>16.25</v>
      </c>
      <c r="K30392" t="s">
        <v>207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5516</v>
      </c>
      <c r="G30393" s="1" t="str">
        <f>TEXT(pizza_sales[[#This Row],[order_date]], "dddd")</f>
        <v>Monday</v>
      </c>
      <c r="H30393" s="2">
        <v>0.67885416666666665</v>
      </c>
      <c r="I30393">
        <v>16.5</v>
      </c>
      <c r="J30393">
        <v>16.5</v>
      </c>
      <c r="K30393" t="s">
        <v>207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5516</v>
      </c>
      <c r="G30394" s="1" t="str">
        <f>TEXT(pizza_sales[[#This Row],[order_date]], "dddd")</f>
        <v>Monday</v>
      </c>
      <c r="H30394" s="2">
        <v>0.67885416666666665</v>
      </c>
      <c r="I30394">
        <v>12.5</v>
      </c>
      <c r="J30394">
        <v>12.5</v>
      </c>
      <c r="K30394" t="s">
        <v>209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5516</v>
      </c>
      <c r="G30395" s="1" t="str">
        <f>TEXT(pizza_sales[[#This Row],[order_date]], "dddd")</f>
        <v>Monday</v>
      </c>
      <c r="H30395" s="2">
        <v>0.68453703703703705</v>
      </c>
      <c r="I30395">
        <v>20.25</v>
      </c>
      <c r="J30395">
        <v>20.25</v>
      </c>
      <c r="K30395" t="s">
        <v>208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5516</v>
      </c>
      <c r="G30396" s="1" t="str">
        <f>TEXT(pizza_sales[[#This Row],[order_date]], "dddd")</f>
        <v>Monday</v>
      </c>
      <c r="H30396" s="2">
        <v>0.68453703703703705</v>
      </c>
      <c r="I30396">
        <v>12.5</v>
      </c>
      <c r="J30396">
        <v>12.5</v>
      </c>
      <c r="K30396" t="s">
        <v>209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5516</v>
      </c>
      <c r="G30397" s="1" t="str">
        <f>TEXT(pizza_sales[[#This Row],[order_date]], "dddd")</f>
        <v>Monday</v>
      </c>
      <c r="H30397" s="2">
        <v>0.68701388888888892</v>
      </c>
      <c r="I30397">
        <v>14.75</v>
      </c>
      <c r="J30397">
        <v>14.75</v>
      </c>
      <c r="K30397" t="s">
        <v>207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5516</v>
      </c>
      <c r="G30398" s="1" t="str">
        <f>TEXT(pizza_sales[[#This Row],[order_date]], "dddd")</f>
        <v>Monday</v>
      </c>
      <c r="H30398" s="2">
        <v>0.68701388888888892</v>
      </c>
      <c r="I30398">
        <v>16.5</v>
      </c>
      <c r="J30398">
        <v>16.5</v>
      </c>
      <c r="K30398" t="s">
        <v>207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5516</v>
      </c>
      <c r="G30399" s="1" t="str">
        <f>TEXT(pizza_sales[[#This Row],[order_date]], "dddd")</f>
        <v>Monday</v>
      </c>
      <c r="H30399" s="2">
        <v>0.69464120370370375</v>
      </c>
      <c r="I30399">
        <v>10.5</v>
      </c>
      <c r="J30399">
        <v>10.5</v>
      </c>
      <c r="K30399" t="s">
        <v>209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5516</v>
      </c>
      <c r="G30400" s="1" t="str">
        <f>TEXT(pizza_sales[[#This Row],[order_date]], "dddd")</f>
        <v>Monday</v>
      </c>
      <c r="H30400" s="2">
        <v>0.69893518518518516</v>
      </c>
      <c r="I30400">
        <v>17.950000762939453</v>
      </c>
      <c r="J30400">
        <v>17.950000762939453</v>
      </c>
      <c r="K30400" t="s">
        <v>208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5516</v>
      </c>
      <c r="G30401" s="1" t="str">
        <f>TEXT(pizza_sales[[#This Row],[order_date]], "dddd")</f>
        <v>Monday</v>
      </c>
      <c r="H30401" s="2">
        <v>0.69893518518518516</v>
      </c>
      <c r="I30401">
        <v>12.5</v>
      </c>
      <c r="J30401">
        <v>12.5</v>
      </c>
      <c r="K30401" t="s">
        <v>209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5516</v>
      </c>
      <c r="G30402" s="1" t="str">
        <f>TEXT(pizza_sales[[#This Row],[order_date]], "dddd")</f>
        <v>Monday</v>
      </c>
      <c r="H30402" s="2">
        <v>0.6993287037037037</v>
      </c>
      <c r="I30402">
        <v>17.950000762939453</v>
      </c>
      <c r="J30402">
        <v>17.950000762939453</v>
      </c>
      <c r="K30402" t="s">
        <v>208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5516</v>
      </c>
      <c r="G30403" s="1" t="str">
        <f>TEXT(pizza_sales[[#This Row],[order_date]], "dddd")</f>
        <v>Monday</v>
      </c>
      <c r="H30403" s="2">
        <v>0.6993287037037037</v>
      </c>
      <c r="I30403">
        <v>20.75</v>
      </c>
      <c r="J30403">
        <v>20.75</v>
      </c>
      <c r="K30403" t="s">
        <v>208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5516</v>
      </c>
      <c r="G30404" s="1" t="str">
        <f>TEXT(pizza_sales[[#This Row],[order_date]], "dddd")</f>
        <v>Monday</v>
      </c>
      <c r="H30404" s="2">
        <v>0.6993287037037037</v>
      </c>
      <c r="I30404">
        <v>20.75</v>
      </c>
      <c r="J30404">
        <v>20.75</v>
      </c>
      <c r="K30404" t="s">
        <v>208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5516</v>
      </c>
      <c r="G30405" s="1" t="str">
        <f>TEXT(pizza_sales[[#This Row],[order_date]], "dddd")</f>
        <v>Monday</v>
      </c>
      <c r="H30405" s="2">
        <v>0.6993287037037037</v>
      </c>
      <c r="I30405">
        <v>12</v>
      </c>
      <c r="J30405">
        <v>12</v>
      </c>
      <c r="K30405" t="s">
        <v>209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5516</v>
      </c>
      <c r="G30406" s="1" t="str">
        <f>TEXT(pizza_sales[[#This Row],[order_date]], "dddd")</f>
        <v>Monday</v>
      </c>
      <c r="H30406" s="2">
        <v>0.70248842592592597</v>
      </c>
      <c r="I30406">
        <v>20.75</v>
      </c>
      <c r="J30406">
        <v>20.75</v>
      </c>
      <c r="K30406" t="s">
        <v>208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5516</v>
      </c>
      <c r="G30407" s="1" t="str">
        <f>TEXT(pizza_sales[[#This Row],[order_date]], "dddd")</f>
        <v>Monday</v>
      </c>
      <c r="H30407" s="2">
        <v>0.70248842592592597</v>
      </c>
      <c r="I30407">
        <v>11</v>
      </c>
      <c r="J30407">
        <v>11</v>
      </c>
      <c r="K30407" t="s">
        <v>209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5516</v>
      </c>
      <c r="G30408" s="1" t="str">
        <f>TEXT(pizza_sales[[#This Row],[order_date]], "dddd")</f>
        <v>Monday</v>
      </c>
      <c r="H30408" s="2">
        <v>0.70248842592592597</v>
      </c>
      <c r="I30408">
        <v>15.25</v>
      </c>
      <c r="J30408">
        <v>15.25</v>
      </c>
      <c r="K30408" t="s">
        <v>208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5516</v>
      </c>
      <c r="G30409" s="1" t="str">
        <f>TEXT(pizza_sales[[#This Row],[order_date]], "dddd")</f>
        <v>Monday</v>
      </c>
      <c r="H30409" s="2">
        <v>0.70248842592592597</v>
      </c>
      <c r="I30409">
        <v>20.75</v>
      </c>
      <c r="J30409">
        <v>20.75</v>
      </c>
      <c r="K30409" t="s">
        <v>208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5516</v>
      </c>
      <c r="G30410" s="1" t="str">
        <f>TEXT(pizza_sales[[#This Row],[order_date]], "dddd")</f>
        <v>Monday</v>
      </c>
      <c r="H30410" s="2">
        <v>0.71723379629629624</v>
      </c>
      <c r="I30410">
        <v>12.5</v>
      </c>
      <c r="J30410">
        <v>12.5</v>
      </c>
      <c r="K30410" t="s">
        <v>209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5516</v>
      </c>
      <c r="G30411" s="1" t="str">
        <f>TEXT(pizza_sales[[#This Row],[order_date]], "dddd")</f>
        <v>Monday</v>
      </c>
      <c r="H30411" s="2">
        <v>0.73517361111111112</v>
      </c>
      <c r="I30411">
        <v>25.5</v>
      </c>
      <c r="J30411">
        <v>25.5</v>
      </c>
      <c r="K30411" t="s">
        <v>210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5516</v>
      </c>
      <c r="G30412" s="1" t="str">
        <f>TEXT(pizza_sales[[#This Row],[order_date]], "dddd")</f>
        <v>Monday</v>
      </c>
      <c r="H30412" s="2">
        <v>0.73774305555555553</v>
      </c>
      <c r="I30412">
        <v>20.75</v>
      </c>
      <c r="J30412">
        <v>20.75</v>
      </c>
      <c r="K30412" t="s">
        <v>208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5516</v>
      </c>
      <c r="G30413" s="1" t="str">
        <f>TEXT(pizza_sales[[#This Row],[order_date]], "dddd")</f>
        <v>Monday</v>
      </c>
      <c r="H30413" s="2">
        <v>0.73774305555555553</v>
      </c>
      <c r="I30413">
        <v>12</v>
      </c>
      <c r="J30413">
        <v>12</v>
      </c>
      <c r="K30413" t="s">
        <v>209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5516</v>
      </c>
      <c r="G30414" s="1" t="str">
        <f>TEXT(pizza_sales[[#This Row],[order_date]], "dddd")</f>
        <v>Monday</v>
      </c>
      <c r="H30414" s="2">
        <v>0.73774305555555553</v>
      </c>
      <c r="I30414">
        <v>20.25</v>
      </c>
      <c r="J30414">
        <v>20.25</v>
      </c>
      <c r="K30414" t="s">
        <v>208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5516</v>
      </c>
      <c r="G30415" s="1" t="str">
        <f>TEXT(pizza_sales[[#This Row],[order_date]], "dddd")</f>
        <v>Monday</v>
      </c>
      <c r="H30415" s="2">
        <v>0.73774305555555553</v>
      </c>
      <c r="I30415">
        <v>17.5</v>
      </c>
      <c r="J30415">
        <v>17.5</v>
      </c>
      <c r="K30415" t="s">
        <v>208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5516</v>
      </c>
      <c r="G30416" s="1" t="str">
        <f>TEXT(pizza_sales[[#This Row],[order_date]], "dddd")</f>
        <v>Monday</v>
      </c>
      <c r="H30416" s="2">
        <v>0.74027777777777781</v>
      </c>
      <c r="I30416">
        <v>16.5</v>
      </c>
      <c r="J30416">
        <v>16.5</v>
      </c>
      <c r="K30416" t="s">
        <v>208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5516</v>
      </c>
      <c r="G30417" s="1" t="str">
        <f>TEXT(pizza_sales[[#This Row],[order_date]], "dddd")</f>
        <v>Monday</v>
      </c>
      <c r="H30417" s="2">
        <v>0.74027777777777781</v>
      </c>
      <c r="I30417">
        <v>9.75</v>
      </c>
      <c r="J30417">
        <v>9.75</v>
      </c>
      <c r="K30417" t="s">
        <v>209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5516</v>
      </c>
      <c r="G30418" s="1" t="str">
        <f>TEXT(pizza_sales[[#This Row],[order_date]], "dddd")</f>
        <v>Monday</v>
      </c>
      <c r="H30418" s="2">
        <v>0.74027777777777781</v>
      </c>
      <c r="I30418">
        <v>20.75</v>
      </c>
      <c r="J30418">
        <v>20.75</v>
      </c>
      <c r="K30418" t="s">
        <v>208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5516</v>
      </c>
      <c r="G30419" s="1" t="str">
        <f>TEXT(pizza_sales[[#This Row],[order_date]], "dddd")</f>
        <v>Monday</v>
      </c>
      <c r="H30419" s="2">
        <v>0.74027777777777781</v>
      </c>
      <c r="I30419">
        <v>16.5</v>
      </c>
      <c r="J30419">
        <v>16.5</v>
      </c>
      <c r="K30419" t="s">
        <v>207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5516</v>
      </c>
      <c r="G30420" s="1" t="str">
        <f>TEXT(pizza_sales[[#This Row],[order_date]], "dddd")</f>
        <v>Monday</v>
      </c>
      <c r="H30420" s="2">
        <v>0.74712962962962959</v>
      </c>
      <c r="I30420">
        <v>16.25</v>
      </c>
      <c r="J30420">
        <v>16.25</v>
      </c>
      <c r="K30420" t="s">
        <v>207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5516</v>
      </c>
      <c r="G30421" s="1" t="str">
        <f>TEXT(pizza_sales[[#This Row],[order_date]], "dddd")</f>
        <v>Monday</v>
      </c>
      <c r="H30421" s="2">
        <v>0.75275462962962958</v>
      </c>
      <c r="I30421">
        <v>10.5</v>
      </c>
      <c r="J30421">
        <v>10.5</v>
      </c>
      <c r="K30421" t="s">
        <v>209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5516</v>
      </c>
      <c r="G30422" s="1" t="str">
        <f>TEXT(pizza_sales[[#This Row],[order_date]], "dddd")</f>
        <v>Monday</v>
      </c>
      <c r="H30422" s="2">
        <v>0.75275462962962958</v>
      </c>
      <c r="I30422">
        <v>16.5</v>
      </c>
      <c r="J30422">
        <v>16.5</v>
      </c>
      <c r="K30422" t="s">
        <v>207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5516</v>
      </c>
      <c r="G30423" s="1" t="str">
        <f>TEXT(pizza_sales[[#This Row],[order_date]], "dddd")</f>
        <v>Monday</v>
      </c>
      <c r="H30423" s="2">
        <v>0.75275462962962958</v>
      </c>
      <c r="I30423">
        <v>16.5</v>
      </c>
      <c r="J30423">
        <v>16.5</v>
      </c>
      <c r="K30423" t="s">
        <v>207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5516</v>
      </c>
      <c r="G30424" s="1" t="str">
        <f>TEXT(pizza_sales[[#This Row],[order_date]], "dddd")</f>
        <v>Monday</v>
      </c>
      <c r="H30424" s="2">
        <v>0.75275462962962958</v>
      </c>
      <c r="I30424">
        <v>20.75</v>
      </c>
      <c r="J30424">
        <v>20.75</v>
      </c>
      <c r="K30424" t="s">
        <v>208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5516</v>
      </c>
      <c r="G30425" s="1" t="str">
        <f>TEXT(pizza_sales[[#This Row],[order_date]], "dddd")</f>
        <v>Monday</v>
      </c>
      <c r="H30425" s="2">
        <v>0.75979166666666664</v>
      </c>
      <c r="I30425">
        <v>16.75</v>
      </c>
      <c r="J30425">
        <v>16.75</v>
      </c>
      <c r="K30425" t="s">
        <v>207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5516</v>
      </c>
      <c r="G30426" s="1" t="str">
        <f>TEXT(pizza_sales[[#This Row],[order_date]], "dddd")</f>
        <v>Monday</v>
      </c>
      <c r="H30426" s="2">
        <v>0.75979166666666664</v>
      </c>
      <c r="I30426">
        <v>20.5</v>
      </c>
      <c r="J30426">
        <v>20.5</v>
      </c>
      <c r="K30426" t="s">
        <v>208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5516</v>
      </c>
      <c r="G30427" s="1" t="str">
        <f>TEXT(pizza_sales[[#This Row],[order_date]], "dddd")</f>
        <v>Monday</v>
      </c>
      <c r="H30427" s="2">
        <v>0.75979166666666664</v>
      </c>
      <c r="I30427">
        <v>12</v>
      </c>
      <c r="J30427">
        <v>12</v>
      </c>
      <c r="K30427" t="s">
        <v>209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5516</v>
      </c>
      <c r="G30428" s="1" t="str">
        <f>TEXT(pizza_sales[[#This Row],[order_date]], "dddd")</f>
        <v>Monday</v>
      </c>
      <c r="H30428" s="2">
        <v>0.76490740740740737</v>
      </c>
      <c r="I30428">
        <v>16.5</v>
      </c>
      <c r="J30428">
        <v>16.5</v>
      </c>
      <c r="K30428" t="s">
        <v>207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5516</v>
      </c>
      <c r="G30429" s="1" t="str">
        <f>TEXT(pizza_sales[[#This Row],[order_date]], "dddd")</f>
        <v>Monday</v>
      </c>
      <c r="H30429" s="2">
        <v>0.76490740740740737</v>
      </c>
      <c r="I30429">
        <v>16.5</v>
      </c>
      <c r="J30429">
        <v>16.5</v>
      </c>
      <c r="K30429" t="s">
        <v>207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5516</v>
      </c>
      <c r="G30430" s="1" t="str">
        <f>TEXT(pizza_sales[[#This Row],[order_date]], "dddd")</f>
        <v>Monday</v>
      </c>
      <c r="H30430" s="2">
        <v>0.76598379629629632</v>
      </c>
      <c r="I30430">
        <v>20.25</v>
      </c>
      <c r="J30430">
        <v>20.25</v>
      </c>
      <c r="K30430" t="s">
        <v>208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5516</v>
      </c>
      <c r="G30431" s="1" t="str">
        <f>TEXT(pizza_sales[[#This Row],[order_date]], "dddd")</f>
        <v>Monday</v>
      </c>
      <c r="H30431" s="2">
        <v>0.76598379629629632</v>
      </c>
      <c r="I30431">
        <v>20.75</v>
      </c>
      <c r="J30431">
        <v>20.75</v>
      </c>
      <c r="K30431" t="s">
        <v>208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5516</v>
      </c>
      <c r="G30432" s="1" t="str">
        <f>TEXT(pizza_sales[[#This Row],[order_date]], "dddd")</f>
        <v>Monday</v>
      </c>
      <c r="H30432" s="2">
        <v>0.76598379629629632</v>
      </c>
      <c r="I30432">
        <v>12.75</v>
      </c>
      <c r="J30432">
        <v>12.75</v>
      </c>
      <c r="K30432" t="s">
        <v>209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5516</v>
      </c>
      <c r="G30433" s="1" t="str">
        <f>TEXT(pizza_sales[[#This Row],[order_date]], "dddd")</f>
        <v>Monday</v>
      </c>
      <c r="H30433" s="2">
        <v>0.7721527777777778</v>
      </c>
      <c r="I30433">
        <v>20.75</v>
      </c>
      <c r="J30433">
        <v>20.75</v>
      </c>
      <c r="K30433" t="s">
        <v>208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5516</v>
      </c>
      <c r="G30434" s="1" t="str">
        <f>TEXT(pizza_sales[[#This Row],[order_date]], "dddd")</f>
        <v>Monday</v>
      </c>
      <c r="H30434" s="2">
        <v>0.7721527777777778</v>
      </c>
      <c r="I30434">
        <v>23.649999618530273</v>
      </c>
      <c r="J30434">
        <v>23.649999618530273</v>
      </c>
      <c r="K30434" t="s">
        <v>209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5516</v>
      </c>
      <c r="G30435" s="1" t="str">
        <f>TEXT(pizza_sales[[#This Row],[order_date]], "dddd")</f>
        <v>Monday</v>
      </c>
      <c r="H30435" s="2">
        <v>0.7721527777777778</v>
      </c>
      <c r="I30435">
        <v>12.75</v>
      </c>
      <c r="J30435">
        <v>12.75</v>
      </c>
      <c r="K30435" t="s">
        <v>209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5516</v>
      </c>
      <c r="G30436" s="1" t="str">
        <f>TEXT(pizza_sales[[#This Row],[order_date]], "dddd")</f>
        <v>Monday</v>
      </c>
      <c r="H30436" s="2">
        <v>0.7721527777777778</v>
      </c>
      <c r="I30436">
        <v>20.25</v>
      </c>
      <c r="J30436">
        <v>20.25</v>
      </c>
      <c r="K30436" t="s">
        <v>208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5516</v>
      </c>
      <c r="G30437" s="1" t="str">
        <f>TEXT(pizza_sales[[#This Row],[order_date]], "dddd")</f>
        <v>Monday</v>
      </c>
      <c r="H30437" s="2">
        <v>0.77733796296296298</v>
      </c>
      <c r="I30437">
        <v>23.649999618530273</v>
      </c>
      <c r="J30437">
        <v>23.649999618530273</v>
      </c>
      <c r="K30437" t="s">
        <v>209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5516</v>
      </c>
      <c r="G30438" s="1" t="str">
        <f>TEXT(pizza_sales[[#This Row],[order_date]], "dddd")</f>
        <v>Monday</v>
      </c>
      <c r="H30438" s="2">
        <v>0.77733796296296298</v>
      </c>
      <c r="I30438">
        <v>17.950000762939453</v>
      </c>
      <c r="J30438">
        <v>17.950000762939453</v>
      </c>
      <c r="K30438" t="s">
        <v>208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5516</v>
      </c>
      <c r="G30439" s="1" t="str">
        <f>TEXT(pizza_sales[[#This Row],[order_date]], "dddd")</f>
        <v>Monday</v>
      </c>
      <c r="H30439" s="2">
        <v>0.77733796296296298</v>
      </c>
      <c r="I30439">
        <v>12.5</v>
      </c>
      <c r="J30439">
        <v>12.5</v>
      </c>
      <c r="K30439" t="s">
        <v>207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5516</v>
      </c>
      <c r="G30440" s="1" t="str">
        <f>TEXT(pizza_sales[[#This Row],[order_date]], "dddd")</f>
        <v>Monday</v>
      </c>
      <c r="H30440" s="2">
        <v>0.77733796296296298</v>
      </c>
      <c r="I30440">
        <v>25.5</v>
      </c>
      <c r="J30440">
        <v>25.5</v>
      </c>
      <c r="K30440" t="s">
        <v>210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5516</v>
      </c>
      <c r="G30441" s="1" t="str">
        <f>TEXT(pizza_sales[[#This Row],[order_date]], "dddd")</f>
        <v>Monday</v>
      </c>
      <c r="H30441" s="2">
        <v>0.79037037037037039</v>
      </c>
      <c r="I30441">
        <v>16.75</v>
      </c>
      <c r="J30441">
        <v>16.75</v>
      </c>
      <c r="K30441" t="s">
        <v>207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5516</v>
      </c>
      <c r="G30442" s="1" t="str">
        <f>TEXT(pizza_sales[[#This Row],[order_date]], "dddd")</f>
        <v>Monday</v>
      </c>
      <c r="H30442" s="2">
        <v>0.79037037037037039</v>
      </c>
      <c r="I30442">
        <v>12</v>
      </c>
      <c r="J30442">
        <v>12</v>
      </c>
      <c r="K30442" t="s">
        <v>209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5516</v>
      </c>
      <c r="G30443" s="1" t="str">
        <f>TEXT(pizza_sales[[#This Row],[order_date]], "dddd")</f>
        <v>Monday</v>
      </c>
      <c r="H30443" s="2">
        <v>0.79037037037037039</v>
      </c>
      <c r="I30443">
        <v>16.75</v>
      </c>
      <c r="J30443">
        <v>16.75</v>
      </c>
      <c r="K30443" t="s">
        <v>207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5516</v>
      </c>
      <c r="G30444" s="1" t="str">
        <f>TEXT(pizza_sales[[#This Row],[order_date]], "dddd")</f>
        <v>Monday</v>
      </c>
      <c r="H30444" s="2">
        <v>0.79556712962962961</v>
      </c>
      <c r="I30444">
        <v>12.75</v>
      </c>
      <c r="J30444">
        <v>12.75</v>
      </c>
      <c r="K30444" t="s">
        <v>209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5516</v>
      </c>
      <c r="G30445" s="1" t="str">
        <f>TEXT(pizza_sales[[#This Row],[order_date]], "dddd")</f>
        <v>Monday</v>
      </c>
      <c r="H30445" s="2">
        <v>0.79556712962962961</v>
      </c>
      <c r="I30445">
        <v>11</v>
      </c>
      <c r="J30445">
        <v>11</v>
      </c>
      <c r="K30445" t="s">
        <v>209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5516</v>
      </c>
      <c r="G30446" s="1" t="str">
        <f>TEXT(pizza_sales[[#This Row],[order_date]], "dddd")</f>
        <v>Monday</v>
      </c>
      <c r="H30446" s="2">
        <v>0.79556712962962961</v>
      </c>
      <c r="I30446">
        <v>12.5</v>
      </c>
      <c r="J30446">
        <v>12.5</v>
      </c>
      <c r="K30446" t="s">
        <v>209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5516</v>
      </c>
      <c r="G30447" s="1" t="str">
        <f>TEXT(pizza_sales[[#This Row],[order_date]], "dddd")</f>
        <v>Monday</v>
      </c>
      <c r="H30447" s="2">
        <v>0.80812499999999998</v>
      </c>
      <c r="I30447">
        <v>20.25</v>
      </c>
      <c r="J30447">
        <v>20.25</v>
      </c>
      <c r="K30447" t="s">
        <v>208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5516</v>
      </c>
      <c r="G30448" s="1" t="str">
        <f>TEXT(pizza_sales[[#This Row],[order_date]], "dddd")</f>
        <v>Monday</v>
      </c>
      <c r="H30448" s="2">
        <v>0.8114351851851852</v>
      </c>
      <c r="I30448">
        <v>16.5</v>
      </c>
      <c r="J30448">
        <v>16.5</v>
      </c>
      <c r="K30448" t="s">
        <v>208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5516</v>
      </c>
      <c r="G30449" s="1" t="str">
        <f>TEXT(pizza_sales[[#This Row],[order_date]], "dddd")</f>
        <v>Monday</v>
      </c>
      <c r="H30449" s="2">
        <v>0.8114351851851852</v>
      </c>
      <c r="I30449">
        <v>20.75</v>
      </c>
      <c r="J30449">
        <v>20.75</v>
      </c>
      <c r="K30449" t="s">
        <v>208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5516</v>
      </c>
      <c r="G30450" s="1" t="str">
        <f>TEXT(pizza_sales[[#This Row],[order_date]], "dddd")</f>
        <v>Monday</v>
      </c>
      <c r="H30450" s="2">
        <v>0.8114351851851852</v>
      </c>
      <c r="I30450">
        <v>21</v>
      </c>
      <c r="J30450">
        <v>21</v>
      </c>
      <c r="K30450" t="s">
        <v>208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5516</v>
      </c>
      <c r="G30451" s="1" t="str">
        <f>TEXT(pizza_sales[[#This Row],[order_date]], "dddd")</f>
        <v>Monday</v>
      </c>
      <c r="H30451" s="2">
        <v>0.8114351851851852</v>
      </c>
      <c r="I30451">
        <v>20.75</v>
      </c>
      <c r="J30451">
        <v>20.75</v>
      </c>
      <c r="K30451" t="s">
        <v>208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5516</v>
      </c>
      <c r="G30452" s="1" t="str">
        <f>TEXT(pizza_sales[[#This Row],[order_date]], "dddd")</f>
        <v>Monday</v>
      </c>
      <c r="H30452" s="2">
        <v>0.81292824074074077</v>
      </c>
      <c r="I30452">
        <v>16</v>
      </c>
      <c r="J30452">
        <v>16</v>
      </c>
      <c r="K30452" t="s">
        <v>207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5516</v>
      </c>
      <c r="G30453" s="1" t="str">
        <f>TEXT(pizza_sales[[#This Row],[order_date]], "dddd")</f>
        <v>Monday</v>
      </c>
      <c r="H30453" s="2">
        <v>0.81292824074074077</v>
      </c>
      <c r="I30453">
        <v>12</v>
      </c>
      <c r="J30453">
        <v>12</v>
      </c>
      <c r="K30453" t="s">
        <v>209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5516</v>
      </c>
      <c r="G30454" s="1" t="str">
        <f>TEXT(pizza_sales[[#This Row],[order_date]], "dddd")</f>
        <v>Monday</v>
      </c>
      <c r="H30454" s="2">
        <v>0.81292824074074077</v>
      </c>
      <c r="I30454">
        <v>20.75</v>
      </c>
      <c r="J30454">
        <v>20.75</v>
      </c>
      <c r="K30454" t="s">
        <v>208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5516</v>
      </c>
      <c r="G30455" s="1" t="str">
        <f>TEXT(pizza_sales[[#This Row],[order_date]], "dddd")</f>
        <v>Monday</v>
      </c>
      <c r="H30455" s="2">
        <v>0.81292824074074077</v>
      </c>
      <c r="I30455">
        <v>12.75</v>
      </c>
      <c r="J30455">
        <v>12.75</v>
      </c>
      <c r="K30455" t="s">
        <v>209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5516</v>
      </c>
      <c r="G30456" s="1" t="str">
        <f>TEXT(pizza_sales[[#This Row],[order_date]], "dddd")</f>
        <v>Monday</v>
      </c>
      <c r="H30456" s="2">
        <v>0.82881944444444444</v>
      </c>
      <c r="I30456">
        <v>10.5</v>
      </c>
      <c r="J30456">
        <v>10.5</v>
      </c>
      <c r="K30456" t="s">
        <v>209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5516</v>
      </c>
      <c r="G30457" s="1" t="str">
        <f>TEXT(pizza_sales[[#This Row],[order_date]], "dddd")</f>
        <v>Monday</v>
      </c>
      <c r="H30457" s="2">
        <v>0.8305555555555556</v>
      </c>
      <c r="I30457">
        <v>12.75</v>
      </c>
      <c r="J30457">
        <v>12.75</v>
      </c>
      <c r="K30457" t="s">
        <v>209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5516</v>
      </c>
      <c r="G30458" s="1" t="str">
        <f>TEXT(pizza_sales[[#This Row],[order_date]], "dddd")</f>
        <v>Monday</v>
      </c>
      <c r="H30458" s="2">
        <v>0.8305555555555556</v>
      </c>
      <c r="I30458">
        <v>12.75</v>
      </c>
      <c r="J30458">
        <v>12.75</v>
      </c>
      <c r="K30458" t="s">
        <v>209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5516</v>
      </c>
      <c r="G30459" s="1" t="str">
        <f>TEXT(pizza_sales[[#This Row],[order_date]], "dddd")</f>
        <v>Monday</v>
      </c>
      <c r="H30459" s="2">
        <v>0.85119212962962965</v>
      </c>
      <c r="I30459">
        <v>20.75</v>
      </c>
      <c r="J30459">
        <v>20.75</v>
      </c>
      <c r="K30459" t="s">
        <v>208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5516</v>
      </c>
      <c r="G30460" s="1" t="str">
        <f>TEXT(pizza_sales[[#This Row],[order_date]], "dddd")</f>
        <v>Monday</v>
      </c>
      <c r="H30460" s="2">
        <v>0.85119212962962965</v>
      </c>
      <c r="I30460">
        <v>20.25</v>
      </c>
      <c r="J30460">
        <v>20.25</v>
      </c>
      <c r="K30460" t="s">
        <v>208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5516</v>
      </c>
      <c r="G30461" s="1" t="str">
        <f>TEXT(pizza_sales[[#This Row],[order_date]], "dddd")</f>
        <v>Monday</v>
      </c>
      <c r="H30461" s="2">
        <v>0.89856481481481476</v>
      </c>
      <c r="I30461">
        <v>12.75</v>
      </c>
      <c r="J30461">
        <v>12.75</v>
      </c>
      <c r="K30461" t="s">
        <v>209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5516</v>
      </c>
      <c r="G30462" s="1" t="str">
        <f>TEXT(pizza_sales[[#This Row],[order_date]], "dddd")</f>
        <v>Monday</v>
      </c>
      <c r="H30462" s="2">
        <v>0.89856481481481476</v>
      </c>
      <c r="I30462">
        <v>20.75</v>
      </c>
      <c r="J30462">
        <v>20.75</v>
      </c>
      <c r="K30462" t="s">
        <v>208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5516</v>
      </c>
      <c r="G30463" s="1" t="str">
        <f>TEXT(pizza_sales[[#This Row],[order_date]], "dddd")</f>
        <v>Monday</v>
      </c>
      <c r="H30463" s="2">
        <v>0.89856481481481476</v>
      </c>
      <c r="I30463">
        <v>20.25</v>
      </c>
      <c r="J30463">
        <v>20.25</v>
      </c>
      <c r="K30463" t="s">
        <v>208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5516</v>
      </c>
      <c r="G30464" s="1" t="str">
        <f>TEXT(pizza_sales[[#This Row],[order_date]], "dddd")</f>
        <v>Monday</v>
      </c>
      <c r="H30464" s="2">
        <v>0.89856481481481476</v>
      </c>
      <c r="I30464">
        <v>16.5</v>
      </c>
      <c r="J30464">
        <v>16.5</v>
      </c>
      <c r="K30464" t="s">
        <v>207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5516</v>
      </c>
      <c r="G30465" s="1" t="str">
        <f>TEXT(pizza_sales[[#This Row],[order_date]], "dddd")</f>
        <v>Monday</v>
      </c>
      <c r="H30465" s="2">
        <v>0.91303240740740743</v>
      </c>
      <c r="I30465">
        <v>12</v>
      </c>
      <c r="J30465">
        <v>12</v>
      </c>
      <c r="K30465" t="s">
        <v>209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5516</v>
      </c>
      <c r="G30466" s="1" t="str">
        <f>TEXT(pizza_sales[[#This Row],[order_date]], "dddd")</f>
        <v>Monday</v>
      </c>
      <c r="H30466" s="2">
        <v>0.91303240740740743</v>
      </c>
      <c r="I30466">
        <v>20.75</v>
      </c>
      <c r="J30466">
        <v>20.75</v>
      </c>
      <c r="K30466" t="s">
        <v>208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5517</v>
      </c>
      <c r="G30467" s="1" t="str">
        <f>TEXT(pizza_sales[[#This Row],[order_date]], "dddd")</f>
        <v>Tuesday</v>
      </c>
      <c r="H30467" s="2">
        <v>0.47712962962962963</v>
      </c>
      <c r="I30467">
        <v>10.5</v>
      </c>
      <c r="J30467">
        <v>10.5</v>
      </c>
      <c r="K30467" t="s">
        <v>209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5517</v>
      </c>
      <c r="G30468" s="1" t="str">
        <f>TEXT(pizza_sales[[#This Row],[order_date]], "dddd")</f>
        <v>Tuesday</v>
      </c>
      <c r="H30468" s="2">
        <v>0.47712962962962963</v>
      </c>
      <c r="I30468">
        <v>16.5</v>
      </c>
      <c r="J30468">
        <v>16.5</v>
      </c>
      <c r="K30468" t="s">
        <v>207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5517</v>
      </c>
      <c r="G30469" s="1" t="str">
        <f>TEXT(pizza_sales[[#This Row],[order_date]], "dddd")</f>
        <v>Tuesday</v>
      </c>
      <c r="H30469" s="2">
        <v>0.47975694444444444</v>
      </c>
      <c r="I30469">
        <v>17.950000762939453</v>
      </c>
      <c r="J30469">
        <v>17.950000762939453</v>
      </c>
      <c r="K30469" t="s">
        <v>208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5517</v>
      </c>
      <c r="G30470" s="1" t="str">
        <f>TEXT(pizza_sales[[#This Row],[order_date]], "dddd")</f>
        <v>Tuesday</v>
      </c>
      <c r="H30470" s="2">
        <v>0.47975694444444444</v>
      </c>
      <c r="I30470">
        <v>10.5</v>
      </c>
      <c r="J30470">
        <v>10.5</v>
      </c>
      <c r="K30470" t="s">
        <v>209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5517</v>
      </c>
      <c r="G30471" s="1" t="str">
        <f>TEXT(pizza_sales[[#This Row],[order_date]], "dddd")</f>
        <v>Tuesday</v>
      </c>
      <c r="H30471" s="2">
        <v>0.48771990740740739</v>
      </c>
      <c r="I30471">
        <v>20.5</v>
      </c>
      <c r="J30471">
        <v>20.5</v>
      </c>
      <c r="K30471" t="s">
        <v>208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5517</v>
      </c>
      <c r="G30472" s="1" t="str">
        <f>TEXT(pizza_sales[[#This Row],[order_date]], "dddd")</f>
        <v>Tuesday</v>
      </c>
      <c r="H30472" s="2">
        <v>0.4952199074074074</v>
      </c>
      <c r="I30472">
        <v>12</v>
      </c>
      <c r="J30472">
        <v>12</v>
      </c>
      <c r="K30472" t="s">
        <v>209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5517</v>
      </c>
      <c r="G30473" s="1" t="str">
        <f>TEXT(pizza_sales[[#This Row],[order_date]], "dddd")</f>
        <v>Tuesday</v>
      </c>
      <c r="H30473" s="2">
        <v>0.49788194444444445</v>
      </c>
      <c r="I30473">
        <v>20.75</v>
      </c>
      <c r="J30473">
        <v>20.75</v>
      </c>
      <c r="K30473" t="s">
        <v>208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5517</v>
      </c>
      <c r="G30474" s="1" t="str">
        <f>TEXT(pizza_sales[[#This Row],[order_date]], "dddd")</f>
        <v>Tuesday</v>
      </c>
      <c r="H30474" s="2">
        <v>0.49788194444444445</v>
      </c>
      <c r="I30474">
        <v>20.75</v>
      </c>
      <c r="J30474">
        <v>20.75</v>
      </c>
      <c r="K30474" t="s">
        <v>208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5517</v>
      </c>
      <c r="G30475" s="1" t="str">
        <f>TEXT(pizza_sales[[#This Row],[order_date]], "dddd")</f>
        <v>Tuesday</v>
      </c>
      <c r="H30475" s="2">
        <v>0.51009259259259254</v>
      </c>
      <c r="I30475">
        <v>16</v>
      </c>
      <c r="J30475">
        <v>16</v>
      </c>
      <c r="K30475" t="s">
        <v>207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5517</v>
      </c>
      <c r="G30476" s="1" t="str">
        <f>TEXT(pizza_sales[[#This Row],[order_date]], "dddd")</f>
        <v>Tuesday</v>
      </c>
      <c r="H30476" s="2">
        <v>0.51009259259259254</v>
      </c>
      <c r="I30476">
        <v>12.25</v>
      </c>
      <c r="J30476">
        <v>12.25</v>
      </c>
      <c r="K30476" t="s">
        <v>209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5517</v>
      </c>
      <c r="G30477" s="1" t="str">
        <f>TEXT(pizza_sales[[#This Row],[order_date]], "dddd")</f>
        <v>Tuesday</v>
      </c>
      <c r="H30477" s="2">
        <v>0.51408564814814817</v>
      </c>
      <c r="I30477">
        <v>20.75</v>
      </c>
      <c r="J30477">
        <v>20.75</v>
      </c>
      <c r="K30477" t="s">
        <v>208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5517</v>
      </c>
      <c r="G30478" s="1" t="str">
        <f>TEXT(pizza_sales[[#This Row],[order_date]], "dddd")</f>
        <v>Tuesday</v>
      </c>
      <c r="H30478" s="2">
        <v>0.51512731481481477</v>
      </c>
      <c r="I30478">
        <v>16.25</v>
      </c>
      <c r="J30478">
        <v>16.25</v>
      </c>
      <c r="K30478" t="s">
        <v>207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5517</v>
      </c>
      <c r="G30479" s="1" t="str">
        <f>TEXT(pizza_sales[[#This Row],[order_date]], "dddd")</f>
        <v>Tuesday</v>
      </c>
      <c r="H30479" s="2">
        <v>0.51512731481481477</v>
      </c>
      <c r="I30479">
        <v>12</v>
      </c>
      <c r="J30479">
        <v>12</v>
      </c>
      <c r="K30479" t="s">
        <v>209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5517</v>
      </c>
      <c r="G30480" s="1" t="str">
        <f>TEXT(pizza_sales[[#This Row],[order_date]], "dddd")</f>
        <v>Tuesday</v>
      </c>
      <c r="H30480" s="2">
        <v>0.51696759259259262</v>
      </c>
      <c r="I30480">
        <v>20.75</v>
      </c>
      <c r="J30480">
        <v>20.75</v>
      </c>
      <c r="K30480" t="s">
        <v>208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5517</v>
      </c>
      <c r="G30481" s="1" t="str">
        <f>TEXT(pizza_sales[[#This Row],[order_date]], "dddd")</f>
        <v>Tuesday</v>
      </c>
      <c r="H30481" s="2">
        <v>0.52059027777777778</v>
      </c>
      <c r="I30481">
        <v>10.5</v>
      </c>
      <c r="J30481">
        <v>10.5</v>
      </c>
      <c r="K30481" t="s">
        <v>209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5517</v>
      </c>
      <c r="G30482" s="1" t="str">
        <f>TEXT(pizza_sales[[#This Row],[order_date]], "dddd")</f>
        <v>Tuesday</v>
      </c>
      <c r="H30482" s="2">
        <v>0.52059027777777778</v>
      </c>
      <c r="I30482">
        <v>11</v>
      </c>
      <c r="J30482">
        <v>11</v>
      </c>
      <c r="K30482" t="s">
        <v>209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5517</v>
      </c>
      <c r="G30483" s="1" t="str">
        <f>TEXT(pizza_sales[[#This Row],[order_date]], "dddd")</f>
        <v>Tuesday</v>
      </c>
      <c r="H30483" s="2">
        <v>0.52059027777777778</v>
      </c>
      <c r="I30483">
        <v>20.75</v>
      </c>
      <c r="J30483">
        <v>20.75</v>
      </c>
      <c r="K30483" t="s">
        <v>208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5517</v>
      </c>
      <c r="G30484" s="1" t="str">
        <f>TEXT(pizza_sales[[#This Row],[order_date]], "dddd")</f>
        <v>Tuesday</v>
      </c>
      <c r="H30484" s="2">
        <v>0.52059027777777778</v>
      </c>
      <c r="I30484">
        <v>16.75</v>
      </c>
      <c r="J30484">
        <v>16.75</v>
      </c>
      <c r="K30484" t="s">
        <v>207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5517</v>
      </c>
      <c r="G30485" s="1" t="str">
        <f>TEXT(pizza_sales[[#This Row],[order_date]], "dddd")</f>
        <v>Tuesday</v>
      </c>
      <c r="H30485" s="2">
        <v>0.52552083333333333</v>
      </c>
      <c r="I30485">
        <v>12</v>
      </c>
      <c r="J30485">
        <v>12</v>
      </c>
      <c r="K30485" t="s">
        <v>209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5517</v>
      </c>
      <c r="G30486" s="1" t="str">
        <f>TEXT(pizza_sales[[#This Row],[order_date]], "dddd")</f>
        <v>Tuesday</v>
      </c>
      <c r="H30486" s="2">
        <v>0.5344444444444445</v>
      </c>
      <c r="I30486">
        <v>16</v>
      </c>
      <c r="J30486">
        <v>16</v>
      </c>
      <c r="K30486" t="s">
        <v>207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5517</v>
      </c>
      <c r="G30487" s="1" t="str">
        <f>TEXT(pizza_sales[[#This Row],[order_date]], "dddd")</f>
        <v>Tuesday</v>
      </c>
      <c r="H30487" s="2">
        <v>0.5344444444444445</v>
      </c>
      <c r="I30487">
        <v>9.75</v>
      </c>
      <c r="J30487">
        <v>9.75</v>
      </c>
      <c r="K30487" t="s">
        <v>209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5517</v>
      </c>
      <c r="G30488" s="1" t="str">
        <f>TEXT(pizza_sales[[#This Row],[order_date]], "dddd")</f>
        <v>Tuesday</v>
      </c>
      <c r="H30488" s="2">
        <v>0.5344444444444445</v>
      </c>
      <c r="I30488">
        <v>12</v>
      </c>
      <c r="J30488">
        <v>12</v>
      </c>
      <c r="K30488" t="s">
        <v>209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5517</v>
      </c>
      <c r="G30489" s="1" t="str">
        <f>TEXT(pizza_sales[[#This Row],[order_date]], "dddd")</f>
        <v>Tuesday</v>
      </c>
      <c r="H30489" s="2">
        <v>0.5344444444444445</v>
      </c>
      <c r="I30489">
        <v>20.75</v>
      </c>
      <c r="J30489">
        <v>20.75</v>
      </c>
      <c r="K30489" t="s">
        <v>208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5517</v>
      </c>
      <c r="G30490" s="1" t="str">
        <f>TEXT(pizza_sales[[#This Row],[order_date]], "dddd")</f>
        <v>Tuesday</v>
      </c>
      <c r="H30490" s="2">
        <v>0.53531249999999997</v>
      </c>
      <c r="I30490">
        <v>11</v>
      </c>
      <c r="J30490">
        <v>11</v>
      </c>
      <c r="K30490" t="s">
        <v>209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5517</v>
      </c>
      <c r="G30491" s="1" t="str">
        <f>TEXT(pizza_sales[[#This Row],[order_date]], "dddd")</f>
        <v>Tuesday</v>
      </c>
      <c r="H30491" s="2">
        <v>0.53931712962962963</v>
      </c>
      <c r="I30491">
        <v>15.25</v>
      </c>
      <c r="J30491">
        <v>15.25</v>
      </c>
      <c r="K30491" t="s">
        <v>208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5517</v>
      </c>
      <c r="G30492" s="1" t="str">
        <f>TEXT(pizza_sales[[#This Row],[order_date]], "dddd")</f>
        <v>Tuesday</v>
      </c>
      <c r="H30492" s="2">
        <v>0.53990740740740739</v>
      </c>
      <c r="I30492">
        <v>9.75</v>
      </c>
      <c r="J30492">
        <v>9.75</v>
      </c>
      <c r="K30492" t="s">
        <v>209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5517</v>
      </c>
      <c r="G30493" s="1" t="str">
        <f>TEXT(pizza_sales[[#This Row],[order_date]], "dddd")</f>
        <v>Tuesday</v>
      </c>
      <c r="H30493" s="2">
        <v>0.53990740740740739</v>
      </c>
      <c r="I30493">
        <v>12.5</v>
      </c>
      <c r="J30493">
        <v>12.5</v>
      </c>
      <c r="K30493" t="s">
        <v>209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5517</v>
      </c>
      <c r="G30494" s="1" t="str">
        <f>TEXT(pizza_sales[[#This Row],[order_date]], "dddd")</f>
        <v>Tuesday</v>
      </c>
      <c r="H30494" s="2">
        <v>0.53990740740740739</v>
      </c>
      <c r="I30494">
        <v>16.75</v>
      </c>
      <c r="J30494">
        <v>16.75</v>
      </c>
      <c r="K30494" t="s">
        <v>207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5517</v>
      </c>
      <c r="G30495" s="1" t="str">
        <f>TEXT(pizza_sales[[#This Row],[order_date]], "dddd")</f>
        <v>Tuesday</v>
      </c>
      <c r="H30495" s="2">
        <v>0.53990740740740739</v>
      </c>
      <c r="I30495">
        <v>12.75</v>
      </c>
      <c r="J30495">
        <v>12.75</v>
      </c>
      <c r="K30495" t="s">
        <v>209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5517</v>
      </c>
      <c r="G30496" s="1" t="str">
        <f>TEXT(pizza_sales[[#This Row],[order_date]], "dddd")</f>
        <v>Tuesday</v>
      </c>
      <c r="H30496" s="2">
        <v>0.53990740740740739</v>
      </c>
      <c r="I30496">
        <v>16.75</v>
      </c>
      <c r="J30496">
        <v>16.75</v>
      </c>
      <c r="K30496" t="s">
        <v>207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5517</v>
      </c>
      <c r="G30497" s="1" t="str">
        <f>TEXT(pizza_sales[[#This Row],[order_date]], "dddd")</f>
        <v>Tuesday</v>
      </c>
      <c r="H30497" s="2">
        <v>0.54939814814814814</v>
      </c>
      <c r="I30497">
        <v>12.5</v>
      </c>
      <c r="J30497">
        <v>12.5</v>
      </c>
      <c r="K30497" t="s">
        <v>209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5517</v>
      </c>
      <c r="G30498" s="1" t="str">
        <f>TEXT(pizza_sales[[#This Row],[order_date]], "dddd")</f>
        <v>Tuesday</v>
      </c>
      <c r="H30498" s="2">
        <v>0.55476851851851849</v>
      </c>
      <c r="I30498">
        <v>16</v>
      </c>
      <c r="J30498">
        <v>16</v>
      </c>
      <c r="K30498" t="s">
        <v>207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5517</v>
      </c>
      <c r="G30499" s="1" t="str">
        <f>TEXT(pizza_sales[[#This Row],[order_date]], "dddd")</f>
        <v>Tuesday</v>
      </c>
      <c r="H30499" s="2">
        <v>0.55476851851851849</v>
      </c>
      <c r="I30499">
        <v>12</v>
      </c>
      <c r="J30499">
        <v>12</v>
      </c>
      <c r="K30499" t="s">
        <v>209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5517</v>
      </c>
      <c r="G30500" s="1" t="str">
        <f>TEXT(pizza_sales[[#This Row],[order_date]], "dddd")</f>
        <v>Tuesday</v>
      </c>
      <c r="H30500" s="2">
        <v>0.55778935185185186</v>
      </c>
      <c r="I30500">
        <v>14.75</v>
      </c>
      <c r="J30500">
        <v>14.75</v>
      </c>
      <c r="K30500" t="s">
        <v>207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5517</v>
      </c>
      <c r="G30501" s="1" t="str">
        <f>TEXT(pizza_sales[[#This Row],[order_date]], "dddd")</f>
        <v>Tuesday</v>
      </c>
      <c r="H30501" s="2">
        <v>0.55778935185185186</v>
      </c>
      <c r="I30501">
        <v>20.75</v>
      </c>
      <c r="J30501">
        <v>20.75</v>
      </c>
      <c r="K30501" t="s">
        <v>208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5517</v>
      </c>
      <c r="G30502" s="1" t="str">
        <f>TEXT(pizza_sales[[#This Row],[order_date]], "dddd")</f>
        <v>Tuesday</v>
      </c>
      <c r="H30502" s="2">
        <v>0.55987268518518518</v>
      </c>
      <c r="I30502">
        <v>16.75</v>
      </c>
      <c r="J30502">
        <v>16.75</v>
      </c>
      <c r="K30502" t="s">
        <v>207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5517</v>
      </c>
      <c r="G30503" s="1" t="str">
        <f>TEXT(pizza_sales[[#This Row],[order_date]], "dddd")</f>
        <v>Tuesday</v>
      </c>
      <c r="H30503" s="2">
        <v>0.55987268518518518</v>
      </c>
      <c r="I30503">
        <v>12.75</v>
      </c>
      <c r="J30503">
        <v>12.75</v>
      </c>
      <c r="K30503" t="s">
        <v>209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5517</v>
      </c>
      <c r="G30504" s="1" t="str">
        <f>TEXT(pizza_sales[[#This Row],[order_date]], "dddd")</f>
        <v>Tuesday</v>
      </c>
      <c r="H30504" s="2">
        <v>0.56082175925925926</v>
      </c>
      <c r="I30504">
        <v>18.5</v>
      </c>
      <c r="J30504">
        <v>18.5</v>
      </c>
      <c r="K30504" t="s">
        <v>208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5517</v>
      </c>
      <c r="G30505" s="1" t="str">
        <f>TEXT(pizza_sales[[#This Row],[order_date]], "dddd")</f>
        <v>Tuesday</v>
      </c>
      <c r="H30505" s="2">
        <v>0.56082175925925926</v>
      </c>
      <c r="I30505">
        <v>12.5</v>
      </c>
      <c r="J30505">
        <v>12.5</v>
      </c>
      <c r="K30505" t="s">
        <v>207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5517</v>
      </c>
      <c r="G30506" s="1" t="str">
        <f>TEXT(pizza_sales[[#This Row],[order_date]], "dddd")</f>
        <v>Tuesday</v>
      </c>
      <c r="H30506" s="2">
        <v>0.56082175925925926</v>
      </c>
      <c r="I30506">
        <v>20.25</v>
      </c>
      <c r="J30506">
        <v>20.25</v>
      </c>
      <c r="K30506" t="s">
        <v>208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5517</v>
      </c>
      <c r="G30507" s="1" t="str">
        <f>TEXT(pizza_sales[[#This Row],[order_date]], "dddd")</f>
        <v>Tuesday</v>
      </c>
      <c r="H30507" s="2">
        <v>0.56082175925925926</v>
      </c>
      <c r="I30507">
        <v>20.75</v>
      </c>
      <c r="J30507">
        <v>20.75</v>
      </c>
      <c r="K30507" t="s">
        <v>208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5517</v>
      </c>
      <c r="G30508" s="1" t="str">
        <f>TEXT(pizza_sales[[#This Row],[order_date]], "dddd")</f>
        <v>Tuesday</v>
      </c>
      <c r="H30508" s="2">
        <v>0.575775462962963</v>
      </c>
      <c r="I30508">
        <v>20.25</v>
      </c>
      <c r="J30508">
        <v>20.25</v>
      </c>
      <c r="K30508" t="s">
        <v>208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5517</v>
      </c>
      <c r="G30509" s="1" t="str">
        <f>TEXT(pizza_sales[[#This Row],[order_date]], "dddd")</f>
        <v>Tuesday</v>
      </c>
      <c r="H30509" s="2">
        <v>0.57695601851851852</v>
      </c>
      <c r="I30509">
        <v>10.5</v>
      </c>
      <c r="J30509">
        <v>10.5</v>
      </c>
      <c r="K30509" t="s">
        <v>209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5517</v>
      </c>
      <c r="G30510" s="1" t="str">
        <f>TEXT(pizza_sales[[#This Row],[order_date]], "dddd")</f>
        <v>Tuesday</v>
      </c>
      <c r="H30510" s="2">
        <v>0.57695601851851852</v>
      </c>
      <c r="I30510">
        <v>16.5</v>
      </c>
      <c r="J30510">
        <v>16.5</v>
      </c>
      <c r="K30510" t="s">
        <v>207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5517</v>
      </c>
      <c r="G30511" s="1" t="str">
        <f>TEXT(pizza_sales[[#This Row],[order_date]], "dddd")</f>
        <v>Tuesday</v>
      </c>
      <c r="H30511" s="2">
        <v>0.58042824074074073</v>
      </c>
      <c r="I30511">
        <v>23.649999618530273</v>
      </c>
      <c r="J30511">
        <v>23.649999618530273</v>
      </c>
      <c r="K30511" t="s">
        <v>209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5517</v>
      </c>
      <c r="G30512" s="1" t="str">
        <f>TEXT(pizza_sales[[#This Row],[order_date]], "dddd")</f>
        <v>Tuesday</v>
      </c>
      <c r="H30512" s="2">
        <v>0.58042824074074073</v>
      </c>
      <c r="I30512">
        <v>12.75</v>
      </c>
      <c r="J30512">
        <v>12.75</v>
      </c>
      <c r="K30512" t="s">
        <v>209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5517</v>
      </c>
      <c r="G30513" s="1" t="str">
        <f>TEXT(pizza_sales[[#This Row],[order_date]], "dddd")</f>
        <v>Tuesday</v>
      </c>
      <c r="H30513" s="2">
        <v>0.58042824074074073</v>
      </c>
      <c r="I30513">
        <v>16</v>
      </c>
      <c r="J30513">
        <v>16</v>
      </c>
      <c r="K30513" t="s">
        <v>207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5517</v>
      </c>
      <c r="G30514" s="1" t="str">
        <f>TEXT(pizza_sales[[#This Row],[order_date]], "dddd")</f>
        <v>Tuesday</v>
      </c>
      <c r="H30514" s="2">
        <v>0.58042824074074073</v>
      </c>
      <c r="I30514">
        <v>12.5</v>
      </c>
      <c r="J30514">
        <v>12.5</v>
      </c>
      <c r="K30514" t="s">
        <v>209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5517</v>
      </c>
      <c r="G30515" s="1" t="str">
        <f>TEXT(pizza_sales[[#This Row],[order_date]], "dddd")</f>
        <v>Tuesday</v>
      </c>
      <c r="H30515" s="2">
        <v>0.58042824074074073</v>
      </c>
      <c r="I30515">
        <v>21</v>
      </c>
      <c r="J30515">
        <v>21</v>
      </c>
      <c r="K30515" t="s">
        <v>208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5517</v>
      </c>
      <c r="G30516" s="1" t="str">
        <f>TEXT(pizza_sales[[#This Row],[order_date]], "dddd")</f>
        <v>Tuesday</v>
      </c>
      <c r="H30516" s="2">
        <v>0.58042824074074073</v>
      </c>
      <c r="I30516">
        <v>15.25</v>
      </c>
      <c r="J30516">
        <v>15.25</v>
      </c>
      <c r="K30516" t="s">
        <v>208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5517</v>
      </c>
      <c r="G30517" s="1" t="str">
        <f>TEXT(pizza_sales[[#This Row],[order_date]], "dddd")</f>
        <v>Tuesday</v>
      </c>
      <c r="H30517" s="2">
        <v>0.58042824074074073</v>
      </c>
      <c r="I30517">
        <v>12.5</v>
      </c>
      <c r="J30517">
        <v>12.5</v>
      </c>
      <c r="K30517" t="s">
        <v>207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5517</v>
      </c>
      <c r="G30518" s="1" t="str">
        <f>TEXT(pizza_sales[[#This Row],[order_date]], "dddd")</f>
        <v>Tuesday</v>
      </c>
      <c r="H30518" s="2">
        <v>0.58042824074074073</v>
      </c>
      <c r="I30518">
        <v>16.5</v>
      </c>
      <c r="J30518">
        <v>16.5</v>
      </c>
      <c r="K30518" t="s">
        <v>207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5517</v>
      </c>
      <c r="G30519" s="1" t="str">
        <f>TEXT(pizza_sales[[#This Row],[order_date]], "dddd")</f>
        <v>Tuesday</v>
      </c>
      <c r="H30519" s="2">
        <v>0.58042824074074073</v>
      </c>
      <c r="I30519">
        <v>20.75</v>
      </c>
      <c r="J30519">
        <v>20.75</v>
      </c>
      <c r="K30519" t="s">
        <v>208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5517</v>
      </c>
      <c r="G30520" s="1" t="str">
        <f>TEXT(pizza_sales[[#This Row],[order_date]], "dddd")</f>
        <v>Tuesday</v>
      </c>
      <c r="H30520" s="2">
        <v>0.58042824074074073</v>
      </c>
      <c r="I30520">
        <v>12.5</v>
      </c>
      <c r="J30520">
        <v>12.5</v>
      </c>
      <c r="K30520" t="s">
        <v>209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5517</v>
      </c>
      <c r="G30521" s="1" t="str">
        <f>TEXT(pizza_sales[[#This Row],[order_date]], "dddd")</f>
        <v>Tuesday</v>
      </c>
      <c r="H30521" s="2">
        <v>0.58042824074074073</v>
      </c>
      <c r="I30521">
        <v>12</v>
      </c>
      <c r="J30521">
        <v>12</v>
      </c>
      <c r="K30521" t="s">
        <v>209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5517</v>
      </c>
      <c r="G30522" s="1" t="str">
        <f>TEXT(pizza_sales[[#This Row],[order_date]], "dddd")</f>
        <v>Tuesday</v>
      </c>
      <c r="H30522" s="2">
        <v>0.58042824074074073</v>
      </c>
      <c r="I30522">
        <v>12</v>
      </c>
      <c r="J30522">
        <v>12</v>
      </c>
      <c r="K30522" t="s">
        <v>209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5517</v>
      </c>
      <c r="G30523" s="1" t="str">
        <f>TEXT(pizza_sales[[#This Row],[order_date]], "dddd")</f>
        <v>Tuesday</v>
      </c>
      <c r="H30523" s="2">
        <v>0.58143518518518522</v>
      </c>
      <c r="I30523">
        <v>12</v>
      </c>
      <c r="J30523">
        <v>12</v>
      </c>
      <c r="K30523" t="s">
        <v>209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5517</v>
      </c>
      <c r="G30524" s="1" t="str">
        <f>TEXT(pizza_sales[[#This Row],[order_date]], "dddd")</f>
        <v>Tuesday</v>
      </c>
      <c r="H30524" s="2">
        <v>0.58613425925925922</v>
      </c>
      <c r="I30524">
        <v>17.5</v>
      </c>
      <c r="J30524">
        <v>17.5</v>
      </c>
      <c r="K30524" t="s">
        <v>208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5517</v>
      </c>
      <c r="G30525" s="1" t="str">
        <f>TEXT(pizza_sales[[#This Row],[order_date]], "dddd")</f>
        <v>Tuesday</v>
      </c>
      <c r="H30525" s="2">
        <v>0.58613425925925922</v>
      </c>
      <c r="I30525">
        <v>20.75</v>
      </c>
      <c r="J30525">
        <v>20.75</v>
      </c>
      <c r="K30525" t="s">
        <v>208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5517</v>
      </c>
      <c r="G30526" s="1" t="str">
        <f>TEXT(pizza_sales[[#This Row],[order_date]], "dddd")</f>
        <v>Tuesday</v>
      </c>
      <c r="H30526" s="2">
        <v>0.58884259259259264</v>
      </c>
      <c r="I30526">
        <v>12</v>
      </c>
      <c r="J30526">
        <v>24</v>
      </c>
      <c r="K30526" t="s">
        <v>209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5517</v>
      </c>
      <c r="G30527" s="1" t="str">
        <f>TEXT(pizza_sales[[#This Row],[order_date]], "dddd")</f>
        <v>Tuesday</v>
      </c>
      <c r="H30527" s="2">
        <v>0.58884259259259264</v>
      </c>
      <c r="I30527">
        <v>12.75</v>
      </c>
      <c r="J30527">
        <v>12.75</v>
      </c>
      <c r="K30527" t="s">
        <v>209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5517</v>
      </c>
      <c r="G30528" s="1" t="str">
        <f>TEXT(pizza_sales[[#This Row],[order_date]], "dddd")</f>
        <v>Tuesday</v>
      </c>
      <c r="H30528" s="2">
        <v>0.58884259259259264</v>
      </c>
      <c r="I30528">
        <v>16</v>
      </c>
      <c r="J30528">
        <v>16</v>
      </c>
      <c r="K30528" t="s">
        <v>207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5517</v>
      </c>
      <c r="G30529" s="1" t="str">
        <f>TEXT(pizza_sales[[#This Row],[order_date]], "dddd")</f>
        <v>Tuesday</v>
      </c>
      <c r="H30529" s="2">
        <v>0.58884259259259264</v>
      </c>
      <c r="I30529">
        <v>18.5</v>
      </c>
      <c r="J30529">
        <v>18.5</v>
      </c>
      <c r="K30529" t="s">
        <v>208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5517</v>
      </c>
      <c r="G30530" s="1" t="str">
        <f>TEXT(pizza_sales[[#This Row],[order_date]], "dddd")</f>
        <v>Tuesday</v>
      </c>
      <c r="H30530" s="2">
        <v>0.58884259259259264</v>
      </c>
      <c r="I30530">
        <v>12.75</v>
      </c>
      <c r="J30530">
        <v>12.75</v>
      </c>
      <c r="K30530" t="s">
        <v>209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5517</v>
      </c>
      <c r="G30531" s="1" t="str">
        <f>TEXT(pizza_sales[[#This Row],[order_date]], "dddd")</f>
        <v>Tuesday</v>
      </c>
      <c r="H30531" s="2">
        <v>0.58884259259259264</v>
      </c>
      <c r="I30531">
        <v>20.5</v>
      </c>
      <c r="J30531">
        <v>20.5</v>
      </c>
      <c r="K30531" t="s">
        <v>208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5517</v>
      </c>
      <c r="G30532" s="1" t="str">
        <f>TEXT(pizza_sales[[#This Row],[order_date]], "dddd")</f>
        <v>Tuesday</v>
      </c>
      <c r="H30532" s="2">
        <v>0.58884259259259264</v>
      </c>
      <c r="I30532">
        <v>14.5</v>
      </c>
      <c r="J30532">
        <v>14.5</v>
      </c>
      <c r="K30532" t="s">
        <v>207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5517</v>
      </c>
      <c r="G30533" s="1" t="str">
        <f>TEXT(pizza_sales[[#This Row],[order_date]], "dddd")</f>
        <v>Tuesday</v>
      </c>
      <c r="H30533" s="2">
        <v>0.58884259259259264</v>
      </c>
      <c r="I30533">
        <v>15.25</v>
      </c>
      <c r="J30533">
        <v>15.25</v>
      </c>
      <c r="K30533" t="s">
        <v>208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5517</v>
      </c>
      <c r="G30534" s="1" t="str">
        <f>TEXT(pizza_sales[[#This Row],[order_date]], "dddd")</f>
        <v>Tuesday</v>
      </c>
      <c r="H30534" s="2">
        <v>0.58884259259259264</v>
      </c>
      <c r="I30534">
        <v>9.75</v>
      </c>
      <c r="J30534">
        <v>9.75</v>
      </c>
      <c r="K30534" t="s">
        <v>209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5517</v>
      </c>
      <c r="G30535" s="1" t="str">
        <f>TEXT(pizza_sales[[#This Row],[order_date]], "dddd")</f>
        <v>Tuesday</v>
      </c>
      <c r="H30535" s="2">
        <v>0.58884259259259264</v>
      </c>
      <c r="I30535">
        <v>20.75</v>
      </c>
      <c r="J30535">
        <v>20.75</v>
      </c>
      <c r="K30535" t="s">
        <v>208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5517</v>
      </c>
      <c r="G30536" s="1" t="str">
        <f>TEXT(pizza_sales[[#This Row],[order_date]], "dddd")</f>
        <v>Tuesday</v>
      </c>
      <c r="H30536" s="2">
        <v>0.58884259259259264</v>
      </c>
      <c r="I30536">
        <v>16.25</v>
      </c>
      <c r="J30536">
        <v>16.25</v>
      </c>
      <c r="K30536" t="s">
        <v>207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5517</v>
      </c>
      <c r="G30537" s="1" t="str">
        <f>TEXT(pizza_sales[[#This Row],[order_date]], "dddd")</f>
        <v>Tuesday</v>
      </c>
      <c r="H30537" s="2">
        <v>0.58884259259259264</v>
      </c>
      <c r="I30537">
        <v>12.75</v>
      </c>
      <c r="J30537">
        <v>12.75</v>
      </c>
      <c r="K30537" t="s">
        <v>209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5517</v>
      </c>
      <c r="G30538" s="1" t="str">
        <f>TEXT(pizza_sales[[#This Row],[order_date]], "dddd")</f>
        <v>Tuesday</v>
      </c>
      <c r="H30538" s="2">
        <v>0.58884259259259264</v>
      </c>
      <c r="I30538">
        <v>12.5</v>
      </c>
      <c r="J30538">
        <v>12.5</v>
      </c>
      <c r="K30538" t="s">
        <v>209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5517</v>
      </c>
      <c r="G30539" s="1" t="str">
        <f>TEXT(pizza_sales[[#This Row],[order_date]], "dddd")</f>
        <v>Tuesday</v>
      </c>
      <c r="H30539" s="2">
        <v>0.58884259259259264</v>
      </c>
      <c r="I30539">
        <v>12</v>
      </c>
      <c r="J30539">
        <v>12</v>
      </c>
      <c r="K30539" t="s">
        <v>209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5517</v>
      </c>
      <c r="G30540" s="1" t="str">
        <f>TEXT(pizza_sales[[#This Row],[order_date]], "dddd")</f>
        <v>Tuesday</v>
      </c>
      <c r="H30540" s="2">
        <v>0.6177893518518518</v>
      </c>
      <c r="I30540">
        <v>20.5</v>
      </c>
      <c r="J30540">
        <v>20.5</v>
      </c>
      <c r="K30540" t="s">
        <v>208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5517</v>
      </c>
      <c r="G30541" s="1" t="str">
        <f>TEXT(pizza_sales[[#This Row],[order_date]], "dddd")</f>
        <v>Tuesday</v>
      </c>
      <c r="H30541" s="2">
        <v>0.6177893518518518</v>
      </c>
      <c r="I30541">
        <v>16</v>
      </c>
      <c r="J30541">
        <v>16</v>
      </c>
      <c r="K30541" t="s">
        <v>207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5517</v>
      </c>
      <c r="G30542" s="1" t="str">
        <f>TEXT(pizza_sales[[#This Row],[order_date]], "dddd")</f>
        <v>Tuesday</v>
      </c>
      <c r="H30542" s="2">
        <v>0.63755787037037037</v>
      </c>
      <c r="I30542">
        <v>18.5</v>
      </c>
      <c r="J30542">
        <v>18.5</v>
      </c>
      <c r="K30542" t="s">
        <v>208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5517</v>
      </c>
      <c r="G30543" s="1" t="str">
        <f>TEXT(pizza_sales[[#This Row],[order_date]], "dddd")</f>
        <v>Tuesday</v>
      </c>
      <c r="H30543" s="2">
        <v>0.6444212962962963</v>
      </c>
      <c r="I30543">
        <v>17.5</v>
      </c>
      <c r="J30543">
        <v>17.5</v>
      </c>
      <c r="K30543" t="s">
        <v>208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5517</v>
      </c>
      <c r="G30544" s="1" t="str">
        <f>TEXT(pizza_sales[[#This Row],[order_date]], "dddd")</f>
        <v>Tuesday</v>
      </c>
      <c r="H30544" s="2">
        <v>0.64832175925925928</v>
      </c>
      <c r="I30544">
        <v>12.75</v>
      </c>
      <c r="J30544">
        <v>12.75</v>
      </c>
      <c r="K30544" t="s">
        <v>209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5517</v>
      </c>
      <c r="G30545" s="1" t="str">
        <f>TEXT(pizza_sales[[#This Row],[order_date]], "dddd")</f>
        <v>Tuesday</v>
      </c>
      <c r="H30545" s="2">
        <v>0.64832175925925928</v>
      </c>
      <c r="I30545">
        <v>12</v>
      </c>
      <c r="J30545">
        <v>24</v>
      </c>
      <c r="K30545" t="s">
        <v>209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5517</v>
      </c>
      <c r="G30546" s="1" t="str">
        <f>TEXT(pizza_sales[[#This Row],[order_date]], "dddd")</f>
        <v>Tuesday</v>
      </c>
      <c r="H30546" s="2">
        <v>0.64832175925925928</v>
      </c>
      <c r="I30546">
        <v>20.75</v>
      </c>
      <c r="J30546">
        <v>20.75</v>
      </c>
      <c r="K30546" t="s">
        <v>208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5517</v>
      </c>
      <c r="G30547" s="1" t="str">
        <f>TEXT(pizza_sales[[#This Row],[order_date]], "dddd")</f>
        <v>Tuesday</v>
      </c>
      <c r="H30547" s="2">
        <v>0.65072916666666669</v>
      </c>
      <c r="I30547">
        <v>12.75</v>
      </c>
      <c r="J30547">
        <v>12.75</v>
      </c>
      <c r="K30547" t="s">
        <v>209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5517</v>
      </c>
      <c r="G30548" s="1" t="str">
        <f>TEXT(pizza_sales[[#This Row],[order_date]], "dddd")</f>
        <v>Tuesday</v>
      </c>
      <c r="H30548" s="2">
        <v>0.65072916666666669</v>
      </c>
      <c r="I30548">
        <v>12.5</v>
      </c>
      <c r="J30548">
        <v>12.5</v>
      </c>
      <c r="K30548" t="s">
        <v>207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5517</v>
      </c>
      <c r="G30549" s="1" t="str">
        <f>TEXT(pizza_sales[[#This Row],[order_date]], "dddd")</f>
        <v>Tuesday</v>
      </c>
      <c r="H30549" s="2">
        <v>0.65072916666666669</v>
      </c>
      <c r="I30549">
        <v>16.25</v>
      </c>
      <c r="J30549">
        <v>16.25</v>
      </c>
      <c r="K30549" t="s">
        <v>207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5517</v>
      </c>
      <c r="G30550" s="1" t="str">
        <f>TEXT(pizza_sales[[#This Row],[order_date]], "dddd")</f>
        <v>Tuesday</v>
      </c>
      <c r="H30550" s="2">
        <v>0.65072916666666669</v>
      </c>
      <c r="I30550">
        <v>16</v>
      </c>
      <c r="J30550">
        <v>16</v>
      </c>
      <c r="K30550" t="s">
        <v>207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5517</v>
      </c>
      <c r="G30551" s="1" t="str">
        <f>TEXT(pizza_sales[[#This Row],[order_date]], "dddd")</f>
        <v>Tuesday</v>
      </c>
      <c r="H30551" s="2">
        <v>0.65141203703703698</v>
      </c>
      <c r="I30551">
        <v>20.5</v>
      </c>
      <c r="J30551">
        <v>20.5</v>
      </c>
      <c r="K30551" t="s">
        <v>208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5517</v>
      </c>
      <c r="G30552" s="1" t="str">
        <f>TEXT(pizza_sales[[#This Row],[order_date]], "dddd")</f>
        <v>Tuesday</v>
      </c>
      <c r="H30552" s="2">
        <v>0.65141203703703698</v>
      </c>
      <c r="I30552">
        <v>16.75</v>
      </c>
      <c r="J30552">
        <v>16.75</v>
      </c>
      <c r="K30552" t="s">
        <v>207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5517</v>
      </c>
      <c r="G30553" s="1" t="str">
        <f>TEXT(pizza_sales[[#This Row],[order_date]], "dddd")</f>
        <v>Tuesday</v>
      </c>
      <c r="H30553" s="2">
        <v>0.65333333333333332</v>
      </c>
      <c r="I30553">
        <v>12</v>
      </c>
      <c r="J30553">
        <v>12</v>
      </c>
      <c r="K30553" t="s">
        <v>209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5517</v>
      </c>
      <c r="G30554" s="1" t="str">
        <f>TEXT(pizza_sales[[#This Row],[order_date]], "dddd")</f>
        <v>Tuesday</v>
      </c>
      <c r="H30554" s="2">
        <v>0.65333333333333332</v>
      </c>
      <c r="I30554">
        <v>20.25</v>
      </c>
      <c r="J30554">
        <v>20.25</v>
      </c>
      <c r="K30554" t="s">
        <v>208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5517</v>
      </c>
      <c r="G30555" s="1" t="str">
        <f>TEXT(pizza_sales[[#This Row],[order_date]], "dddd")</f>
        <v>Tuesday</v>
      </c>
      <c r="H30555" s="2">
        <v>0.69612268518518516</v>
      </c>
      <c r="I30555">
        <v>17.950000762939453</v>
      </c>
      <c r="J30555">
        <v>17.950000762939453</v>
      </c>
      <c r="K30555" t="s">
        <v>208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5517</v>
      </c>
      <c r="G30556" s="1" t="str">
        <f>TEXT(pizza_sales[[#This Row],[order_date]], "dddd")</f>
        <v>Tuesday</v>
      </c>
      <c r="H30556" s="2">
        <v>0.70005787037037037</v>
      </c>
      <c r="I30556">
        <v>12</v>
      </c>
      <c r="J30556">
        <v>12</v>
      </c>
      <c r="K30556" t="s">
        <v>209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5517</v>
      </c>
      <c r="G30557" s="1" t="str">
        <f>TEXT(pizza_sales[[#This Row],[order_date]], "dddd")</f>
        <v>Tuesday</v>
      </c>
      <c r="H30557" s="2">
        <v>0.70005787037037037</v>
      </c>
      <c r="I30557">
        <v>15.25</v>
      </c>
      <c r="J30557">
        <v>15.25</v>
      </c>
      <c r="K30557" t="s">
        <v>208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5517</v>
      </c>
      <c r="G30558" s="1" t="str">
        <f>TEXT(pizza_sales[[#This Row],[order_date]], "dddd")</f>
        <v>Tuesday</v>
      </c>
      <c r="H30558" s="2">
        <v>0.70005787037037037</v>
      </c>
      <c r="I30558">
        <v>16.75</v>
      </c>
      <c r="J30558">
        <v>16.75</v>
      </c>
      <c r="K30558" t="s">
        <v>207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5517</v>
      </c>
      <c r="G30559" s="1" t="str">
        <f>TEXT(pizza_sales[[#This Row],[order_date]], "dddd")</f>
        <v>Tuesday</v>
      </c>
      <c r="H30559" s="2">
        <v>0.70018518518518513</v>
      </c>
      <c r="I30559">
        <v>12</v>
      </c>
      <c r="J30559">
        <v>12</v>
      </c>
      <c r="K30559" t="s">
        <v>209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5517</v>
      </c>
      <c r="G30560" s="1" t="str">
        <f>TEXT(pizza_sales[[#This Row],[order_date]], "dddd")</f>
        <v>Tuesday</v>
      </c>
      <c r="H30560" s="2">
        <v>0.70018518518518513</v>
      </c>
      <c r="I30560">
        <v>17.950000762939453</v>
      </c>
      <c r="J30560">
        <v>17.950000762939453</v>
      </c>
      <c r="K30560" t="s">
        <v>208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5517</v>
      </c>
      <c r="G30561" s="1" t="str">
        <f>TEXT(pizza_sales[[#This Row],[order_date]], "dddd")</f>
        <v>Tuesday</v>
      </c>
      <c r="H30561" s="2">
        <v>0.70018518518518513</v>
      </c>
      <c r="I30561">
        <v>15.25</v>
      </c>
      <c r="J30561">
        <v>15.25</v>
      </c>
      <c r="K30561" t="s">
        <v>208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5517</v>
      </c>
      <c r="G30562" s="1" t="str">
        <f>TEXT(pizza_sales[[#This Row],[order_date]], "dddd")</f>
        <v>Tuesday</v>
      </c>
      <c r="H30562" s="2">
        <v>0.70018518518518513</v>
      </c>
      <c r="I30562">
        <v>20.75</v>
      </c>
      <c r="J30562">
        <v>20.75</v>
      </c>
      <c r="K30562" t="s">
        <v>208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5517</v>
      </c>
      <c r="G30563" s="1" t="str">
        <f>TEXT(pizza_sales[[#This Row],[order_date]], "dddd")</f>
        <v>Tuesday</v>
      </c>
      <c r="H30563" s="2">
        <v>0.70451388888888888</v>
      </c>
      <c r="I30563">
        <v>16.75</v>
      </c>
      <c r="J30563">
        <v>16.75</v>
      </c>
      <c r="K30563" t="s">
        <v>207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5517</v>
      </c>
      <c r="G30564" s="1" t="str">
        <f>TEXT(pizza_sales[[#This Row],[order_date]], "dddd")</f>
        <v>Tuesday</v>
      </c>
      <c r="H30564" s="2">
        <v>0.70451388888888888</v>
      </c>
      <c r="I30564">
        <v>16.75</v>
      </c>
      <c r="J30564">
        <v>16.75</v>
      </c>
      <c r="K30564" t="s">
        <v>207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5517</v>
      </c>
      <c r="G30565" s="1" t="str">
        <f>TEXT(pizza_sales[[#This Row],[order_date]], "dddd")</f>
        <v>Tuesday</v>
      </c>
      <c r="H30565" s="2">
        <v>0.70671296296296293</v>
      </c>
      <c r="I30565">
        <v>20.75</v>
      </c>
      <c r="J30565">
        <v>20.75</v>
      </c>
      <c r="K30565" t="s">
        <v>208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5517</v>
      </c>
      <c r="G30566" s="1" t="str">
        <f>TEXT(pizza_sales[[#This Row],[order_date]], "dddd")</f>
        <v>Tuesday</v>
      </c>
      <c r="H30566" s="2">
        <v>0.70671296296296293</v>
      </c>
      <c r="I30566">
        <v>20.75</v>
      </c>
      <c r="J30566">
        <v>20.75</v>
      </c>
      <c r="K30566" t="s">
        <v>208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5517</v>
      </c>
      <c r="G30567" s="1" t="str">
        <f>TEXT(pizza_sales[[#This Row],[order_date]], "dddd")</f>
        <v>Tuesday</v>
      </c>
      <c r="H30567" s="2">
        <v>0.70789351851851856</v>
      </c>
      <c r="I30567">
        <v>16</v>
      </c>
      <c r="J30567">
        <v>16</v>
      </c>
      <c r="K30567" t="s">
        <v>207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5517</v>
      </c>
      <c r="G30568" s="1" t="str">
        <f>TEXT(pizza_sales[[#This Row],[order_date]], "dddd")</f>
        <v>Tuesday</v>
      </c>
      <c r="H30568" s="2">
        <v>0.70789351851851856</v>
      </c>
      <c r="I30568">
        <v>16.5</v>
      </c>
      <c r="J30568">
        <v>16.5</v>
      </c>
      <c r="K30568" t="s">
        <v>207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5517</v>
      </c>
      <c r="G30569" s="1" t="str">
        <f>TEXT(pizza_sales[[#This Row],[order_date]], "dddd")</f>
        <v>Tuesday</v>
      </c>
      <c r="H30569" s="2">
        <v>0.70789351851851856</v>
      </c>
      <c r="I30569">
        <v>12.75</v>
      </c>
      <c r="J30569">
        <v>12.75</v>
      </c>
      <c r="K30569" t="s">
        <v>209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5517</v>
      </c>
      <c r="G30570" s="1" t="str">
        <f>TEXT(pizza_sales[[#This Row],[order_date]], "dddd")</f>
        <v>Tuesday</v>
      </c>
      <c r="H30570" s="2">
        <v>0.73344907407407411</v>
      </c>
      <c r="I30570">
        <v>16</v>
      </c>
      <c r="J30570">
        <v>16</v>
      </c>
      <c r="K30570" t="s">
        <v>207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5517</v>
      </c>
      <c r="G30571" s="1" t="str">
        <f>TEXT(pizza_sales[[#This Row],[order_date]], "dddd")</f>
        <v>Tuesday</v>
      </c>
      <c r="H30571" s="2">
        <v>0.75291666666666668</v>
      </c>
      <c r="I30571">
        <v>20.5</v>
      </c>
      <c r="J30571">
        <v>20.5</v>
      </c>
      <c r="K30571" t="s">
        <v>208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5517</v>
      </c>
      <c r="G30572" s="1" t="str">
        <f>TEXT(pizza_sales[[#This Row],[order_date]], "dddd")</f>
        <v>Tuesday</v>
      </c>
      <c r="H30572" s="2">
        <v>0.76534722222222218</v>
      </c>
      <c r="I30572">
        <v>12.75</v>
      </c>
      <c r="J30572">
        <v>12.75</v>
      </c>
      <c r="K30572" t="s">
        <v>209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5517</v>
      </c>
      <c r="G30573" s="1" t="str">
        <f>TEXT(pizza_sales[[#This Row],[order_date]], "dddd")</f>
        <v>Tuesday</v>
      </c>
      <c r="H30573" s="2">
        <v>0.76534722222222218</v>
      </c>
      <c r="I30573">
        <v>20.25</v>
      </c>
      <c r="J30573">
        <v>20.25</v>
      </c>
      <c r="K30573" t="s">
        <v>208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5517</v>
      </c>
      <c r="G30574" s="1" t="str">
        <f>TEXT(pizza_sales[[#This Row],[order_date]], "dddd")</f>
        <v>Tuesday</v>
      </c>
      <c r="H30574" s="2">
        <v>0.76652777777777781</v>
      </c>
      <c r="I30574">
        <v>9.75</v>
      </c>
      <c r="J30574">
        <v>9.75</v>
      </c>
      <c r="K30574" t="s">
        <v>209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5517</v>
      </c>
      <c r="G30575" s="1" t="str">
        <f>TEXT(pizza_sales[[#This Row],[order_date]], "dddd")</f>
        <v>Tuesday</v>
      </c>
      <c r="H30575" s="2">
        <v>0.76652777777777781</v>
      </c>
      <c r="I30575">
        <v>12</v>
      </c>
      <c r="J30575">
        <v>12</v>
      </c>
      <c r="K30575" t="s">
        <v>209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5517</v>
      </c>
      <c r="G30576" s="1" t="str">
        <f>TEXT(pizza_sales[[#This Row],[order_date]], "dddd")</f>
        <v>Tuesday</v>
      </c>
      <c r="H30576" s="2">
        <v>0.7857291666666667</v>
      </c>
      <c r="I30576">
        <v>12</v>
      </c>
      <c r="J30576">
        <v>12</v>
      </c>
      <c r="K30576" t="s">
        <v>209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5517</v>
      </c>
      <c r="G30577" s="1" t="str">
        <f>TEXT(pizza_sales[[#This Row],[order_date]], "dddd")</f>
        <v>Tuesday</v>
      </c>
      <c r="H30577" s="2">
        <v>0.7857291666666667</v>
      </c>
      <c r="I30577">
        <v>17.950000762939453</v>
      </c>
      <c r="J30577">
        <v>17.950000762939453</v>
      </c>
      <c r="K30577" t="s">
        <v>208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5517</v>
      </c>
      <c r="G30578" s="1" t="str">
        <f>TEXT(pizza_sales[[#This Row],[order_date]], "dddd")</f>
        <v>Tuesday</v>
      </c>
      <c r="H30578" s="2">
        <v>0.7857291666666667</v>
      </c>
      <c r="I30578">
        <v>14.75</v>
      </c>
      <c r="J30578">
        <v>14.75</v>
      </c>
      <c r="K30578" t="s">
        <v>207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5517</v>
      </c>
      <c r="G30579" s="1" t="str">
        <f>TEXT(pizza_sales[[#This Row],[order_date]], "dddd")</f>
        <v>Tuesday</v>
      </c>
      <c r="H30579" s="2">
        <v>0.79121527777777778</v>
      </c>
      <c r="I30579">
        <v>16</v>
      </c>
      <c r="J30579">
        <v>16</v>
      </c>
      <c r="K30579" t="s">
        <v>207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5517</v>
      </c>
      <c r="G30580" s="1" t="str">
        <f>TEXT(pizza_sales[[#This Row],[order_date]], "dddd")</f>
        <v>Tuesday</v>
      </c>
      <c r="H30580" s="2">
        <v>0.79778935185185185</v>
      </c>
      <c r="I30580">
        <v>12.75</v>
      </c>
      <c r="J30580">
        <v>12.75</v>
      </c>
      <c r="K30580" t="s">
        <v>209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5517</v>
      </c>
      <c r="G30581" s="1" t="str">
        <f>TEXT(pizza_sales[[#This Row],[order_date]], "dddd")</f>
        <v>Tuesday</v>
      </c>
      <c r="H30581" s="2">
        <v>0.80935185185185188</v>
      </c>
      <c r="I30581">
        <v>16</v>
      </c>
      <c r="J30581">
        <v>16</v>
      </c>
      <c r="K30581" t="s">
        <v>207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5517</v>
      </c>
      <c r="G30582" s="1" t="str">
        <f>TEXT(pizza_sales[[#This Row],[order_date]], "dddd")</f>
        <v>Tuesday</v>
      </c>
      <c r="H30582" s="2">
        <v>0.80989583333333337</v>
      </c>
      <c r="I30582">
        <v>20.25</v>
      </c>
      <c r="J30582">
        <v>20.25</v>
      </c>
      <c r="K30582" t="s">
        <v>208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5517</v>
      </c>
      <c r="G30583" s="1" t="str">
        <f>TEXT(pizza_sales[[#This Row],[order_date]], "dddd")</f>
        <v>Tuesday</v>
      </c>
      <c r="H30583" s="2">
        <v>0.81374999999999997</v>
      </c>
      <c r="I30583">
        <v>12</v>
      </c>
      <c r="J30583">
        <v>12</v>
      </c>
      <c r="K30583" t="s">
        <v>209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5517</v>
      </c>
      <c r="G30584" s="1" t="str">
        <f>TEXT(pizza_sales[[#This Row],[order_date]], "dddd")</f>
        <v>Tuesday</v>
      </c>
      <c r="H30584" s="2">
        <v>0.82180555555555557</v>
      </c>
      <c r="I30584">
        <v>20.5</v>
      </c>
      <c r="J30584">
        <v>20.5</v>
      </c>
      <c r="K30584" t="s">
        <v>208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5517</v>
      </c>
      <c r="G30585" s="1" t="str">
        <f>TEXT(pizza_sales[[#This Row],[order_date]], "dddd")</f>
        <v>Tuesday</v>
      </c>
      <c r="H30585" s="2">
        <v>0.82180555555555557</v>
      </c>
      <c r="I30585">
        <v>15.25</v>
      </c>
      <c r="J30585">
        <v>15.25</v>
      </c>
      <c r="K30585" t="s">
        <v>208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5517</v>
      </c>
      <c r="G30586" s="1" t="str">
        <f>TEXT(pizza_sales[[#This Row],[order_date]], "dddd")</f>
        <v>Tuesday</v>
      </c>
      <c r="H30586" s="2">
        <v>0.84100694444444446</v>
      </c>
      <c r="I30586">
        <v>13.25</v>
      </c>
      <c r="J30586">
        <v>13.25</v>
      </c>
      <c r="K30586" t="s">
        <v>207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5517</v>
      </c>
      <c r="G30587" s="1" t="str">
        <f>TEXT(pizza_sales[[#This Row],[order_date]], "dddd")</f>
        <v>Tuesday</v>
      </c>
      <c r="H30587" s="2">
        <v>0.84100694444444446</v>
      </c>
      <c r="I30587">
        <v>20.25</v>
      </c>
      <c r="J30587">
        <v>20.25</v>
      </c>
      <c r="K30587" t="s">
        <v>208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5517</v>
      </c>
      <c r="G30588" s="1" t="str">
        <f>TEXT(pizza_sales[[#This Row],[order_date]], "dddd")</f>
        <v>Tuesday</v>
      </c>
      <c r="H30588" s="2">
        <v>0.84100694444444446</v>
      </c>
      <c r="I30588">
        <v>20.75</v>
      </c>
      <c r="J30588">
        <v>20.75</v>
      </c>
      <c r="K30588" t="s">
        <v>208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5517</v>
      </c>
      <c r="G30589" s="1" t="str">
        <f>TEXT(pizza_sales[[#This Row],[order_date]], "dddd")</f>
        <v>Tuesday</v>
      </c>
      <c r="H30589" s="2">
        <v>0.85501157407407402</v>
      </c>
      <c r="I30589">
        <v>16.5</v>
      </c>
      <c r="J30589">
        <v>16.5</v>
      </c>
      <c r="K30589" t="s">
        <v>207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5517</v>
      </c>
      <c r="G30590" s="1" t="str">
        <f>TEXT(pizza_sales[[#This Row],[order_date]], "dddd")</f>
        <v>Tuesday</v>
      </c>
      <c r="H30590" s="2">
        <v>0.85501157407407402</v>
      </c>
      <c r="I30590">
        <v>12.75</v>
      </c>
      <c r="J30590">
        <v>12.75</v>
      </c>
      <c r="K30590" t="s">
        <v>209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5517</v>
      </c>
      <c r="G30591" s="1" t="str">
        <f>TEXT(pizza_sales[[#This Row],[order_date]], "dddd")</f>
        <v>Tuesday</v>
      </c>
      <c r="H30591" s="2">
        <v>0.8846180555555555</v>
      </c>
      <c r="I30591">
        <v>20.5</v>
      </c>
      <c r="J30591">
        <v>20.5</v>
      </c>
      <c r="K30591" t="s">
        <v>208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5517</v>
      </c>
      <c r="G30592" s="1" t="str">
        <f>TEXT(pizza_sales[[#This Row],[order_date]], "dddd")</f>
        <v>Tuesday</v>
      </c>
      <c r="H30592" s="2">
        <v>0.92337962962962961</v>
      </c>
      <c r="I30592">
        <v>20.25</v>
      </c>
      <c r="J30592">
        <v>20.25</v>
      </c>
      <c r="K30592" t="s">
        <v>208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5517</v>
      </c>
      <c r="G30593" s="1" t="str">
        <f>TEXT(pizza_sales[[#This Row],[order_date]], "dddd")</f>
        <v>Tuesday</v>
      </c>
      <c r="H30593" s="2">
        <v>0.93156249999999996</v>
      </c>
      <c r="I30593">
        <v>12.75</v>
      </c>
      <c r="J30593">
        <v>12.75</v>
      </c>
      <c r="K30593" t="s">
        <v>209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5517</v>
      </c>
      <c r="G30594" s="1" t="str">
        <f>TEXT(pizza_sales[[#This Row],[order_date]], "dddd")</f>
        <v>Tuesday</v>
      </c>
      <c r="H30594" s="2">
        <v>0.93156249999999996</v>
      </c>
      <c r="I30594">
        <v>17.950000762939453</v>
      </c>
      <c r="J30594">
        <v>17.950000762939453</v>
      </c>
      <c r="K30594" t="s">
        <v>208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5517</v>
      </c>
      <c r="G30595" s="1" t="str">
        <f>TEXT(pizza_sales[[#This Row],[order_date]], "dddd")</f>
        <v>Tuesday</v>
      </c>
      <c r="H30595" s="2">
        <v>0.93156249999999996</v>
      </c>
      <c r="I30595">
        <v>12.75</v>
      </c>
      <c r="J30595">
        <v>12.75</v>
      </c>
      <c r="K30595" t="s">
        <v>209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5517</v>
      </c>
      <c r="G30596" s="1" t="str">
        <f>TEXT(pizza_sales[[#This Row],[order_date]], "dddd")</f>
        <v>Tuesday</v>
      </c>
      <c r="H30596" s="2">
        <v>0.93156249999999996</v>
      </c>
      <c r="I30596">
        <v>20.25</v>
      </c>
      <c r="J30596">
        <v>20.25</v>
      </c>
      <c r="K30596" t="s">
        <v>208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5518</v>
      </c>
      <c r="G30597" s="1" t="str">
        <f>TEXT(pizza_sales[[#This Row],[order_date]], "dddd")</f>
        <v>Wednesday</v>
      </c>
      <c r="H30597" s="2">
        <v>0.47540509259259262</v>
      </c>
      <c r="I30597">
        <v>17.5</v>
      </c>
      <c r="J30597">
        <v>17.5</v>
      </c>
      <c r="K30597" t="s">
        <v>208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5518</v>
      </c>
      <c r="G30598" s="1" t="str">
        <f>TEXT(pizza_sales[[#This Row],[order_date]], "dddd")</f>
        <v>Wednesday</v>
      </c>
      <c r="H30598" s="2">
        <v>0.49612268518518521</v>
      </c>
      <c r="I30598">
        <v>20.75</v>
      </c>
      <c r="J30598">
        <v>20.75</v>
      </c>
      <c r="K30598" t="s">
        <v>208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5518</v>
      </c>
      <c r="G30599" s="1" t="str">
        <f>TEXT(pizza_sales[[#This Row],[order_date]], "dddd")</f>
        <v>Wednesday</v>
      </c>
      <c r="H30599" s="2">
        <v>0.49612268518518521</v>
      </c>
      <c r="I30599">
        <v>18.5</v>
      </c>
      <c r="J30599">
        <v>18.5</v>
      </c>
      <c r="K30599" t="s">
        <v>208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5518</v>
      </c>
      <c r="G30600" s="1" t="str">
        <f>TEXT(pizza_sales[[#This Row],[order_date]], "dddd")</f>
        <v>Wednesday</v>
      </c>
      <c r="H30600" s="2">
        <v>0.49612268518518521</v>
      </c>
      <c r="I30600">
        <v>16</v>
      </c>
      <c r="J30600">
        <v>16</v>
      </c>
      <c r="K30600" t="s">
        <v>207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5518</v>
      </c>
      <c r="G30601" s="1" t="str">
        <f>TEXT(pizza_sales[[#This Row],[order_date]], "dddd")</f>
        <v>Wednesday</v>
      </c>
      <c r="H30601" s="2">
        <v>0.49612268518518521</v>
      </c>
      <c r="I30601">
        <v>16</v>
      </c>
      <c r="J30601">
        <v>16</v>
      </c>
      <c r="K30601" t="s">
        <v>207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5518</v>
      </c>
      <c r="G30602" s="1" t="str">
        <f>TEXT(pizza_sales[[#This Row],[order_date]], "dddd")</f>
        <v>Wednesday</v>
      </c>
      <c r="H30602" s="2">
        <v>0.4995486111111111</v>
      </c>
      <c r="I30602">
        <v>20.75</v>
      </c>
      <c r="J30602">
        <v>20.75</v>
      </c>
      <c r="K30602" t="s">
        <v>208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5518</v>
      </c>
      <c r="G30603" s="1" t="str">
        <f>TEXT(pizza_sales[[#This Row],[order_date]], "dddd")</f>
        <v>Wednesday</v>
      </c>
      <c r="H30603" s="2">
        <v>0.49981481481481482</v>
      </c>
      <c r="I30603">
        <v>16</v>
      </c>
      <c r="J30603">
        <v>16</v>
      </c>
      <c r="K30603" t="s">
        <v>207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5518</v>
      </c>
      <c r="G30604" s="1" t="str">
        <f>TEXT(pizza_sales[[#This Row],[order_date]], "dddd")</f>
        <v>Wednesday</v>
      </c>
      <c r="H30604" s="2">
        <v>0.50190972222222219</v>
      </c>
      <c r="I30604">
        <v>18.5</v>
      </c>
      <c r="J30604">
        <v>18.5</v>
      </c>
      <c r="K30604" t="s">
        <v>208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5518</v>
      </c>
      <c r="G30605" s="1" t="str">
        <f>TEXT(pizza_sales[[#This Row],[order_date]], "dddd")</f>
        <v>Wednesday</v>
      </c>
      <c r="H30605" s="2">
        <v>0.50435185185185183</v>
      </c>
      <c r="I30605">
        <v>20.75</v>
      </c>
      <c r="J30605">
        <v>20.75</v>
      </c>
      <c r="K30605" t="s">
        <v>208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5518</v>
      </c>
      <c r="G30606" s="1" t="str">
        <f>TEXT(pizza_sales[[#This Row],[order_date]], "dddd")</f>
        <v>Wednesday</v>
      </c>
      <c r="H30606" s="2">
        <v>0.50435185185185183</v>
      </c>
      <c r="I30606">
        <v>16.75</v>
      </c>
      <c r="J30606">
        <v>16.75</v>
      </c>
      <c r="K30606" t="s">
        <v>207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5518</v>
      </c>
      <c r="G30607" s="1" t="str">
        <f>TEXT(pizza_sales[[#This Row],[order_date]], "dddd")</f>
        <v>Wednesday</v>
      </c>
      <c r="H30607" s="2">
        <v>0.50435185185185183</v>
      </c>
      <c r="I30607">
        <v>10.5</v>
      </c>
      <c r="J30607">
        <v>10.5</v>
      </c>
      <c r="K30607" t="s">
        <v>209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5518</v>
      </c>
      <c r="G30608" s="1" t="str">
        <f>TEXT(pizza_sales[[#This Row],[order_date]], "dddd")</f>
        <v>Wednesday</v>
      </c>
      <c r="H30608" s="2">
        <v>0.51292824074074073</v>
      </c>
      <c r="I30608">
        <v>23.649999618530273</v>
      </c>
      <c r="J30608">
        <v>23.649999618530273</v>
      </c>
      <c r="K30608" t="s">
        <v>209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5518</v>
      </c>
      <c r="G30609" s="1" t="str">
        <f>TEXT(pizza_sales[[#This Row],[order_date]], "dddd")</f>
        <v>Wednesday</v>
      </c>
      <c r="H30609" s="2">
        <v>0.51292824074074073</v>
      </c>
      <c r="I30609">
        <v>20.75</v>
      </c>
      <c r="J30609">
        <v>20.75</v>
      </c>
      <c r="K30609" t="s">
        <v>208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5518</v>
      </c>
      <c r="G30610" s="1" t="str">
        <f>TEXT(pizza_sales[[#This Row],[order_date]], "dddd")</f>
        <v>Wednesday</v>
      </c>
      <c r="H30610" s="2">
        <v>0.51292824074074073</v>
      </c>
      <c r="I30610">
        <v>16.5</v>
      </c>
      <c r="J30610">
        <v>16.5</v>
      </c>
      <c r="K30610" t="s">
        <v>207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5518</v>
      </c>
      <c r="G30611" s="1" t="str">
        <f>TEXT(pizza_sales[[#This Row],[order_date]], "dddd")</f>
        <v>Wednesday</v>
      </c>
      <c r="H30611" s="2">
        <v>0.51349537037037041</v>
      </c>
      <c r="I30611">
        <v>12</v>
      </c>
      <c r="J30611">
        <v>12</v>
      </c>
      <c r="K30611" t="s">
        <v>209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5518</v>
      </c>
      <c r="G30612" s="1" t="str">
        <f>TEXT(pizza_sales[[#This Row],[order_date]], "dddd")</f>
        <v>Wednesday</v>
      </c>
      <c r="H30612" s="2">
        <v>0.51731481481481478</v>
      </c>
      <c r="I30612">
        <v>14.5</v>
      </c>
      <c r="J30612">
        <v>14.5</v>
      </c>
      <c r="K30612" t="s">
        <v>207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5518</v>
      </c>
      <c r="G30613" s="1" t="str">
        <f>TEXT(pizza_sales[[#This Row],[order_date]], "dddd")</f>
        <v>Wednesday</v>
      </c>
      <c r="H30613" s="2">
        <v>0.51961805555555551</v>
      </c>
      <c r="I30613">
        <v>16.25</v>
      </c>
      <c r="J30613">
        <v>16.25</v>
      </c>
      <c r="K30613" t="s">
        <v>207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5518</v>
      </c>
      <c r="G30614" s="1" t="str">
        <f>TEXT(pizza_sales[[#This Row],[order_date]], "dddd")</f>
        <v>Wednesday</v>
      </c>
      <c r="H30614" s="2">
        <v>0.51961805555555551</v>
      </c>
      <c r="I30614">
        <v>12.75</v>
      </c>
      <c r="J30614">
        <v>12.75</v>
      </c>
      <c r="K30614" t="s">
        <v>209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5518</v>
      </c>
      <c r="G30615" s="1" t="str">
        <f>TEXT(pizza_sales[[#This Row],[order_date]], "dddd")</f>
        <v>Wednesday</v>
      </c>
      <c r="H30615" s="2">
        <v>0.52274305555555556</v>
      </c>
      <c r="I30615">
        <v>12</v>
      </c>
      <c r="J30615">
        <v>12</v>
      </c>
      <c r="K30615" t="s">
        <v>209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5518</v>
      </c>
      <c r="G30616" s="1" t="str">
        <f>TEXT(pizza_sales[[#This Row],[order_date]], "dddd")</f>
        <v>Wednesday</v>
      </c>
      <c r="H30616" s="2">
        <v>0.52452546296296299</v>
      </c>
      <c r="I30616">
        <v>16</v>
      </c>
      <c r="J30616">
        <v>16</v>
      </c>
      <c r="K30616" t="s">
        <v>207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5518</v>
      </c>
      <c r="G30617" s="1" t="str">
        <f>TEXT(pizza_sales[[#This Row],[order_date]], "dddd")</f>
        <v>Wednesday</v>
      </c>
      <c r="H30617" s="2">
        <v>0.5376967592592593</v>
      </c>
      <c r="I30617">
        <v>12.75</v>
      </c>
      <c r="J30617">
        <v>12.75</v>
      </c>
      <c r="K30617" t="s">
        <v>209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5518</v>
      </c>
      <c r="G30618" s="1" t="str">
        <f>TEXT(pizza_sales[[#This Row],[order_date]], "dddd")</f>
        <v>Wednesday</v>
      </c>
      <c r="H30618" s="2">
        <v>0.5376967592592593</v>
      </c>
      <c r="I30618">
        <v>16.75</v>
      </c>
      <c r="J30618">
        <v>16.75</v>
      </c>
      <c r="K30618" t="s">
        <v>207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5518</v>
      </c>
      <c r="G30619" s="1" t="str">
        <f>TEXT(pizza_sales[[#This Row],[order_date]], "dddd")</f>
        <v>Wednesday</v>
      </c>
      <c r="H30619" s="2">
        <v>0.5376967592592593</v>
      </c>
      <c r="I30619">
        <v>12.75</v>
      </c>
      <c r="J30619">
        <v>12.75</v>
      </c>
      <c r="K30619" t="s">
        <v>209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5518</v>
      </c>
      <c r="G30620" s="1" t="str">
        <f>TEXT(pizza_sales[[#This Row],[order_date]], "dddd")</f>
        <v>Wednesday</v>
      </c>
      <c r="H30620" s="2">
        <v>0.5376967592592593</v>
      </c>
      <c r="I30620">
        <v>12.75</v>
      </c>
      <c r="J30620">
        <v>12.75</v>
      </c>
      <c r="K30620" t="s">
        <v>209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5518</v>
      </c>
      <c r="G30621" s="1" t="str">
        <f>TEXT(pizza_sales[[#This Row],[order_date]], "dddd")</f>
        <v>Wednesday</v>
      </c>
      <c r="H30621" s="2">
        <v>0.5376967592592593</v>
      </c>
      <c r="I30621">
        <v>20.5</v>
      </c>
      <c r="J30621">
        <v>20.5</v>
      </c>
      <c r="K30621" t="s">
        <v>208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5518</v>
      </c>
      <c r="G30622" s="1" t="str">
        <f>TEXT(pizza_sales[[#This Row],[order_date]], "dddd")</f>
        <v>Wednesday</v>
      </c>
      <c r="H30622" s="2">
        <v>0.5376967592592593</v>
      </c>
      <c r="I30622">
        <v>16</v>
      </c>
      <c r="J30622">
        <v>16</v>
      </c>
      <c r="K30622" t="s">
        <v>207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5518</v>
      </c>
      <c r="G30623" s="1" t="str">
        <f>TEXT(pizza_sales[[#This Row],[order_date]], "dddd")</f>
        <v>Wednesday</v>
      </c>
      <c r="H30623" s="2">
        <v>0.5376967592592593</v>
      </c>
      <c r="I30623">
        <v>16.5</v>
      </c>
      <c r="J30623">
        <v>16.5</v>
      </c>
      <c r="K30623" t="s">
        <v>208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5518</v>
      </c>
      <c r="G30624" s="1" t="str">
        <f>TEXT(pizza_sales[[#This Row],[order_date]], "dddd")</f>
        <v>Wednesday</v>
      </c>
      <c r="H30624" s="2">
        <v>0.5376967592592593</v>
      </c>
      <c r="I30624">
        <v>12.5</v>
      </c>
      <c r="J30624">
        <v>12.5</v>
      </c>
      <c r="K30624" t="s">
        <v>209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5518</v>
      </c>
      <c r="G30625" s="1" t="str">
        <f>TEXT(pizza_sales[[#This Row],[order_date]], "dddd")</f>
        <v>Wednesday</v>
      </c>
      <c r="H30625" s="2">
        <v>0.5376967592592593</v>
      </c>
      <c r="I30625">
        <v>14.5</v>
      </c>
      <c r="J30625">
        <v>14.5</v>
      </c>
      <c r="K30625" t="s">
        <v>207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5518</v>
      </c>
      <c r="G30626" s="1" t="str">
        <f>TEXT(pizza_sales[[#This Row],[order_date]], "dddd")</f>
        <v>Wednesday</v>
      </c>
      <c r="H30626" s="2">
        <v>0.5376967592592593</v>
      </c>
      <c r="I30626">
        <v>9.75</v>
      </c>
      <c r="J30626">
        <v>9.75</v>
      </c>
      <c r="K30626" t="s">
        <v>209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5518</v>
      </c>
      <c r="G30627" s="1" t="str">
        <f>TEXT(pizza_sales[[#This Row],[order_date]], "dddd")</f>
        <v>Wednesday</v>
      </c>
      <c r="H30627" s="2">
        <v>0.5376967592592593</v>
      </c>
      <c r="I30627">
        <v>12.5</v>
      </c>
      <c r="J30627">
        <v>12.5</v>
      </c>
      <c r="K30627" t="s">
        <v>209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5518</v>
      </c>
      <c r="G30628" s="1" t="str">
        <f>TEXT(pizza_sales[[#This Row],[order_date]], "dddd")</f>
        <v>Wednesday</v>
      </c>
      <c r="H30628" s="2">
        <v>0.5376967592592593</v>
      </c>
      <c r="I30628">
        <v>20.25</v>
      </c>
      <c r="J30628">
        <v>20.25</v>
      </c>
      <c r="K30628" t="s">
        <v>208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5518</v>
      </c>
      <c r="G30629" s="1" t="str">
        <f>TEXT(pizza_sales[[#This Row],[order_date]], "dddd")</f>
        <v>Wednesday</v>
      </c>
      <c r="H30629" s="2">
        <v>0.54202546296296295</v>
      </c>
      <c r="I30629">
        <v>16.25</v>
      </c>
      <c r="J30629">
        <v>16.25</v>
      </c>
      <c r="K30629" t="s">
        <v>207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5518</v>
      </c>
      <c r="G30630" s="1" t="str">
        <f>TEXT(pizza_sales[[#This Row],[order_date]], "dddd")</f>
        <v>Wednesday</v>
      </c>
      <c r="H30630" s="2">
        <v>0.54336805555555556</v>
      </c>
      <c r="I30630">
        <v>12</v>
      </c>
      <c r="J30630">
        <v>12</v>
      </c>
      <c r="K30630" t="s">
        <v>209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5518</v>
      </c>
      <c r="G30631" s="1" t="str">
        <f>TEXT(pizza_sales[[#This Row],[order_date]], "dddd")</f>
        <v>Wednesday</v>
      </c>
      <c r="H30631" s="2">
        <v>0.54336805555555556</v>
      </c>
      <c r="I30631">
        <v>16</v>
      </c>
      <c r="J30631">
        <v>16</v>
      </c>
      <c r="K30631" t="s">
        <v>207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5518</v>
      </c>
      <c r="G30632" s="1" t="str">
        <f>TEXT(pizza_sales[[#This Row],[order_date]], "dddd")</f>
        <v>Wednesday</v>
      </c>
      <c r="H30632" s="2">
        <v>0.54336805555555556</v>
      </c>
      <c r="I30632">
        <v>12.5</v>
      </c>
      <c r="J30632">
        <v>12.5</v>
      </c>
      <c r="K30632" t="s">
        <v>207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5518</v>
      </c>
      <c r="G30633" s="1" t="str">
        <f>TEXT(pizza_sales[[#This Row],[order_date]], "dddd")</f>
        <v>Wednesday</v>
      </c>
      <c r="H30633" s="2">
        <v>0.54400462962962959</v>
      </c>
      <c r="I30633">
        <v>12</v>
      </c>
      <c r="J30633">
        <v>12</v>
      </c>
      <c r="K30633" t="s">
        <v>209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5518</v>
      </c>
      <c r="G30634" s="1" t="str">
        <f>TEXT(pizza_sales[[#This Row],[order_date]], "dddd")</f>
        <v>Wednesday</v>
      </c>
      <c r="H30634" s="2">
        <v>0.54400462962962959</v>
      </c>
      <c r="I30634">
        <v>20.75</v>
      </c>
      <c r="J30634">
        <v>20.75</v>
      </c>
      <c r="K30634" t="s">
        <v>208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5518</v>
      </c>
      <c r="G30635" s="1" t="str">
        <f>TEXT(pizza_sales[[#This Row],[order_date]], "dddd")</f>
        <v>Wednesday</v>
      </c>
      <c r="H30635" s="2">
        <v>0.54400462962962959</v>
      </c>
      <c r="I30635">
        <v>12</v>
      </c>
      <c r="J30635">
        <v>24</v>
      </c>
      <c r="K30635" t="s">
        <v>209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5518</v>
      </c>
      <c r="G30636" s="1" t="str">
        <f>TEXT(pizza_sales[[#This Row],[order_date]], "dddd")</f>
        <v>Wednesday</v>
      </c>
      <c r="H30636" s="2">
        <v>0.54400462962962959</v>
      </c>
      <c r="I30636">
        <v>18.5</v>
      </c>
      <c r="J30636">
        <v>18.5</v>
      </c>
      <c r="K30636" t="s">
        <v>208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5518</v>
      </c>
      <c r="G30637" s="1" t="str">
        <f>TEXT(pizza_sales[[#This Row],[order_date]], "dddd")</f>
        <v>Wednesday</v>
      </c>
      <c r="H30637" s="2">
        <v>0.54400462962962959</v>
      </c>
      <c r="I30637">
        <v>13.25</v>
      </c>
      <c r="J30637">
        <v>13.25</v>
      </c>
      <c r="K30637" t="s">
        <v>207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5518</v>
      </c>
      <c r="G30638" s="1" t="str">
        <f>TEXT(pizza_sales[[#This Row],[order_date]], "dddd")</f>
        <v>Wednesday</v>
      </c>
      <c r="H30638" s="2">
        <v>0.54400462962962959</v>
      </c>
      <c r="I30638">
        <v>10.5</v>
      </c>
      <c r="J30638">
        <v>10.5</v>
      </c>
      <c r="K30638" t="s">
        <v>209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5518</v>
      </c>
      <c r="G30639" s="1" t="str">
        <f>TEXT(pizza_sales[[#This Row],[order_date]], "dddd")</f>
        <v>Wednesday</v>
      </c>
      <c r="H30639" s="2">
        <v>0.54400462962962959</v>
      </c>
      <c r="I30639">
        <v>16</v>
      </c>
      <c r="J30639">
        <v>16</v>
      </c>
      <c r="K30639" t="s">
        <v>207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5518</v>
      </c>
      <c r="G30640" s="1" t="str">
        <f>TEXT(pizza_sales[[#This Row],[order_date]], "dddd")</f>
        <v>Wednesday</v>
      </c>
      <c r="H30640" s="2">
        <v>0.54400462962962959</v>
      </c>
      <c r="I30640">
        <v>12.5</v>
      </c>
      <c r="J30640">
        <v>12.5</v>
      </c>
      <c r="K30640" t="s">
        <v>207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5518</v>
      </c>
      <c r="G30641" s="1" t="str">
        <f>TEXT(pizza_sales[[#This Row],[order_date]], "dddd")</f>
        <v>Wednesday</v>
      </c>
      <c r="H30641" s="2">
        <v>0.54400462962962959</v>
      </c>
      <c r="I30641">
        <v>12.5</v>
      </c>
      <c r="J30641">
        <v>12.5</v>
      </c>
      <c r="K30641" t="s">
        <v>209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5518</v>
      </c>
      <c r="G30642" s="1" t="str">
        <f>TEXT(pizza_sales[[#This Row],[order_date]], "dddd")</f>
        <v>Wednesday</v>
      </c>
      <c r="H30642" s="2">
        <v>0.54400462962962959</v>
      </c>
      <c r="I30642">
        <v>12.25</v>
      </c>
      <c r="J30642">
        <v>12.25</v>
      </c>
      <c r="K30642" t="s">
        <v>209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5518</v>
      </c>
      <c r="G30643" s="1" t="str">
        <f>TEXT(pizza_sales[[#This Row],[order_date]], "dddd")</f>
        <v>Wednesday</v>
      </c>
      <c r="H30643" s="2">
        <v>0.54400462962962959</v>
      </c>
      <c r="I30643">
        <v>20.75</v>
      </c>
      <c r="J30643">
        <v>20.75</v>
      </c>
      <c r="K30643" t="s">
        <v>208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5518</v>
      </c>
      <c r="G30644" s="1" t="str">
        <f>TEXT(pizza_sales[[#This Row],[order_date]], "dddd")</f>
        <v>Wednesday</v>
      </c>
      <c r="H30644" s="2">
        <v>0.54400462962962959</v>
      </c>
      <c r="I30644">
        <v>16.75</v>
      </c>
      <c r="J30644">
        <v>16.75</v>
      </c>
      <c r="K30644" t="s">
        <v>207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5518</v>
      </c>
      <c r="G30645" s="1" t="str">
        <f>TEXT(pizza_sales[[#This Row],[order_date]], "dddd")</f>
        <v>Wednesday</v>
      </c>
      <c r="H30645" s="2">
        <v>0.54400462962962959</v>
      </c>
      <c r="I30645">
        <v>20.75</v>
      </c>
      <c r="J30645">
        <v>20.75</v>
      </c>
      <c r="K30645" t="s">
        <v>208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5518</v>
      </c>
      <c r="G30646" s="1" t="str">
        <f>TEXT(pizza_sales[[#This Row],[order_date]], "dddd")</f>
        <v>Wednesday</v>
      </c>
      <c r="H30646" s="2">
        <v>0.54438657407407409</v>
      </c>
      <c r="I30646">
        <v>9.75</v>
      </c>
      <c r="J30646">
        <v>9.75</v>
      </c>
      <c r="K30646" t="s">
        <v>209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5518</v>
      </c>
      <c r="G30647" s="1" t="str">
        <f>TEXT(pizza_sales[[#This Row],[order_date]], "dddd")</f>
        <v>Wednesday</v>
      </c>
      <c r="H30647" s="2">
        <v>0.54438657407407409</v>
      </c>
      <c r="I30647">
        <v>20.25</v>
      </c>
      <c r="J30647">
        <v>20.25</v>
      </c>
      <c r="K30647" t="s">
        <v>208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5518</v>
      </c>
      <c r="G30648" s="1" t="str">
        <f>TEXT(pizza_sales[[#This Row],[order_date]], "dddd")</f>
        <v>Wednesday</v>
      </c>
      <c r="H30648" s="2">
        <v>0.5450694444444445</v>
      </c>
      <c r="I30648">
        <v>12</v>
      </c>
      <c r="J30648">
        <v>12</v>
      </c>
      <c r="K30648" t="s">
        <v>209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5518</v>
      </c>
      <c r="G30649" s="1" t="str">
        <f>TEXT(pizza_sales[[#This Row],[order_date]], "dddd")</f>
        <v>Wednesday</v>
      </c>
      <c r="H30649" s="2">
        <v>0.5450694444444445</v>
      </c>
      <c r="I30649">
        <v>20.25</v>
      </c>
      <c r="J30649">
        <v>20.25</v>
      </c>
      <c r="K30649" t="s">
        <v>208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5518</v>
      </c>
      <c r="G30650" s="1" t="str">
        <f>TEXT(pizza_sales[[#This Row],[order_date]], "dddd")</f>
        <v>Wednesday</v>
      </c>
      <c r="H30650" s="2">
        <v>0.5450694444444445</v>
      </c>
      <c r="I30650">
        <v>15.25</v>
      </c>
      <c r="J30650">
        <v>15.25</v>
      </c>
      <c r="K30650" t="s">
        <v>208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5518</v>
      </c>
      <c r="G30651" s="1" t="str">
        <f>TEXT(pizza_sales[[#This Row],[order_date]], "dddd")</f>
        <v>Wednesday</v>
      </c>
      <c r="H30651" s="2">
        <v>0.54519675925925926</v>
      </c>
      <c r="I30651">
        <v>16.5</v>
      </c>
      <c r="J30651">
        <v>16.5</v>
      </c>
      <c r="K30651" t="s">
        <v>208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5518</v>
      </c>
      <c r="G30652" s="1" t="str">
        <f>TEXT(pizza_sales[[#This Row],[order_date]], "dddd")</f>
        <v>Wednesday</v>
      </c>
      <c r="H30652" s="2">
        <v>0.54519675925925926</v>
      </c>
      <c r="I30652">
        <v>12</v>
      </c>
      <c r="J30652">
        <v>12</v>
      </c>
      <c r="K30652" t="s">
        <v>209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5518</v>
      </c>
      <c r="G30653" s="1" t="str">
        <f>TEXT(pizza_sales[[#This Row],[order_date]], "dddd")</f>
        <v>Wednesday</v>
      </c>
      <c r="H30653" s="2">
        <v>0.54519675925925926</v>
      </c>
      <c r="I30653">
        <v>12.5</v>
      </c>
      <c r="J30653">
        <v>12.5</v>
      </c>
      <c r="K30653" t="s">
        <v>209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5518</v>
      </c>
      <c r="G30654" s="1" t="str">
        <f>TEXT(pizza_sales[[#This Row],[order_date]], "dddd")</f>
        <v>Wednesday</v>
      </c>
      <c r="H30654" s="2">
        <v>0.54519675925925926</v>
      </c>
      <c r="I30654">
        <v>16.75</v>
      </c>
      <c r="J30654">
        <v>16.75</v>
      </c>
      <c r="K30654" t="s">
        <v>207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5518</v>
      </c>
      <c r="G30655" s="1" t="str">
        <f>TEXT(pizza_sales[[#This Row],[order_date]], "dddd")</f>
        <v>Wednesday</v>
      </c>
      <c r="H30655" s="2">
        <v>0.54520833333333329</v>
      </c>
      <c r="I30655">
        <v>17.950000762939453</v>
      </c>
      <c r="J30655">
        <v>17.950000762939453</v>
      </c>
      <c r="K30655" t="s">
        <v>208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5518</v>
      </c>
      <c r="G30656" s="1" t="str">
        <f>TEXT(pizza_sales[[#This Row],[order_date]], "dddd")</f>
        <v>Wednesday</v>
      </c>
      <c r="H30656" s="2">
        <v>0.54620370370370375</v>
      </c>
      <c r="I30656">
        <v>12.75</v>
      </c>
      <c r="J30656">
        <v>12.75</v>
      </c>
      <c r="K30656" t="s">
        <v>209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5518</v>
      </c>
      <c r="G30657" s="1" t="str">
        <f>TEXT(pizza_sales[[#This Row],[order_date]], "dddd")</f>
        <v>Wednesday</v>
      </c>
      <c r="H30657" s="2">
        <v>0.5483217592592593</v>
      </c>
      <c r="I30657">
        <v>16</v>
      </c>
      <c r="J30657">
        <v>16</v>
      </c>
      <c r="K30657" t="s">
        <v>207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5518</v>
      </c>
      <c r="G30658" s="1" t="str">
        <f>TEXT(pizza_sales[[#This Row],[order_date]], "dddd")</f>
        <v>Wednesday</v>
      </c>
      <c r="H30658" s="2">
        <v>0.55038194444444444</v>
      </c>
      <c r="I30658">
        <v>20.75</v>
      </c>
      <c r="J30658">
        <v>20.75</v>
      </c>
      <c r="K30658" t="s">
        <v>208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5518</v>
      </c>
      <c r="G30659" s="1" t="str">
        <f>TEXT(pizza_sales[[#This Row],[order_date]], "dddd")</f>
        <v>Wednesday</v>
      </c>
      <c r="H30659" s="2">
        <v>0.55038194444444444</v>
      </c>
      <c r="I30659">
        <v>16.25</v>
      </c>
      <c r="J30659">
        <v>16.25</v>
      </c>
      <c r="K30659" t="s">
        <v>207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5518</v>
      </c>
      <c r="G30660" s="1" t="str">
        <f>TEXT(pizza_sales[[#This Row],[order_date]], "dddd")</f>
        <v>Wednesday</v>
      </c>
      <c r="H30660" s="2">
        <v>0.55399305555555556</v>
      </c>
      <c r="I30660">
        <v>12</v>
      </c>
      <c r="J30660">
        <v>12</v>
      </c>
      <c r="K30660" t="s">
        <v>209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5518</v>
      </c>
      <c r="G30661" s="1" t="str">
        <f>TEXT(pizza_sales[[#This Row],[order_date]], "dddd")</f>
        <v>Wednesday</v>
      </c>
      <c r="H30661" s="2">
        <v>0.55399305555555556</v>
      </c>
      <c r="I30661">
        <v>16.5</v>
      </c>
      <c r="J30661">
        <v>16.5</v>
      </c>
      <c r="K30661" t="s">
        <v>207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5518</v>
      </c>
      <c r="G30662" s="1" t="str">
        <f>TEXT(pizza_sales[[#This Row],[order_date]], "dddd")</f>
        <v>Wednesday</v>
      </c>
      <c r="H30662" s="2">
        <v>0.5602314814814815</v>
      </c>
      <c r="I30662">
        <v>16.75</v>
      </c>
      <c r="J30662">
        <v>16.75</v>
      </c>
      <c r="K30662" t="s">
        <v>207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5518</v>
      </c>
      <c r="G30663" s="1" t="str">
        <f>TEXT(pizza_sales[[#This Row],[order_date]], "dddd")</f>
        <v>Wednesday</v>
      </c>
      <c r="H30663" s="2">
        <v>0.56653935185185189</v>
      </c>
      <c r="I30663">
        <v>16.5</v>
      </c>
      <c r="J30663">
        <v>16.5</v>
      </c>
      <c r="K30663" t="s">
        <v>207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5518</v>
      </c>
      <c r="G30664" s="1" t="str">
        <f>TEXT(pizza_sales[[#This Row],[order_date]], "dddd")</f>
        <v>Wednesday</v>
      </c>
      <c r="H30664" s="2">
        <v>0.56653935185185189</v>
      </c>
      <c r="I30664">
        <v>12</v>
      </c>
      <c r="J30664">
        <v>12</v>
      </c>
      <c r="K30664" t="s">
        <v>209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5518</v>
      </c>
      <c r="G30665" s="1" t="str">
        <f>TEXT(pizza_sales[[#This Row],[order_date]], "dddd")</f>
        <v>Wednesday</v>
      </c>
      <c r="H30665" s="2">
        <v>0.57194444444444448</v>
      </c>
      <c r="I30665">
        <v>16.5</v>
      </c>
      <c r="J30665">
        <v>16.5</v>
      </c>
      <c r="K30665" t="s">
        <v>207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5518</v>
      </c>
      <c r="G30666" s="1" t="str">
        <f>TEXT(pizza_sales[[#This Row],[order_date]], "dddd")</f>
        <v>Wednesday</v>
      </c>
      <c r="H30666" s="2">
        <v>0.57194444444444448</v>
      </c>
      <c r="I30666">
        <v>20.25</v>
      </c>
      <c r="J30666">
        <v>20.25</v>
      </c>
      <c r="K30666" t="s">
        <v>208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5518</v>
      </c>
      <c r="G30667" s="1" t="str">
        <f>TEXT(pizza_sales[[#This Row],[order_date]], "dddd")</f>
        <v>Wednesday</v>
      </c>
      <c r="H30667" s="2">
        <v>0.57194444444444448</v>
      </c>
      <c r="I30667">
        <v>16.5</v>
      </c>
      <c r="J30667">
        <v>16.5</v>
      </c>
      <c r="K30667" t="s">
        <v>207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5518</v>
      </c>
      <c r="G30668" s="1" t="str">
        <f>TEXT(pizza_sales[[#This Row],[order_date]], "dddd")</f>
        <v>Wednesday</v>
      </c>
      <c r="H30668" s="2">
        <v>0.5788078703703704</v>
      </c>
      <c r="I30668">
        <v>20.75</v>
      </c>
      <c r="J30668">
        <v>41.5</v>
      </c>
      <c r="K30668" t="s">
        <v>208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5518</v>
      </c>
      <c r="G30669" s="1" t="str">
        <f>TEXT(pizza_sales[[#This Row],[order_date]], "dddd")</f>
        <v>Wednesday</v>
      </c>
      <c r="H30669" s="2">
        <v>0.5788078703703704</v>
      </c>
      <c r="I30669">
        <v>20.25</v>
      </c>
      <c r="J30669">
        <v>20.25</v>
      </c>
      <c r="K30669" t="s">
        <v>208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5518</v>
      </c>
      <c r="G30670" s="1" t="str">
        <f>TEXT(pizza_sales[[#This Row],[order_date]], "dddd")</f>
        <v>Wednesday</v>
      </c>
      <c r="H30670" s="2">
        <v>0.58076388888888886</v>
      </c>
      <c r="I30670">
        <v>16.75</v>
      </c>
      <c r="J30670">
        <v>16.75</v>
      </c>
      <c r="K30670" t="s">
        <v>207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5518</v>
      </c>
      <c r="G30671" s="1" t="str">
        <f>TEXT(pizza_sales[[#This Row],[order_date]], "dddd")</f>
        <v>Wednesday</v>
      </c>
      <c r="H30671" s="2">
        <v>0.58532407407407405</v>
      </c>
      <c r="I30671">
        <v>12.75</v>
      </c>
      <c r="J30671">
        <v>12.75</v>
      </c>
      <c r="K30671" t="s">
        <v>209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5518</v>
      </c>
      <c r="G30672" s="1" t="str">
        <f>TEXT(pizza_sales[[#This Row],[order_date]], "dddd")</f>
        <v>Wednesday</v>
      </c>
      <c r="H30672" s="2">
        <v>0.58532407407407405</v>
      </c>
      <c r="I30672">
        <v>25.5</v>
      </c>
      <c r="J30672">
        <v>25.5</v>
      </c>
      <c r="K30672" t="s">
        <v>210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5518</v>
      </c>
      <c r="G30673" s="1" t="str">
        <f>TEXT(pizza_sales[[#This Row],[order_date]], "dddd")</f>
        <v>Wednesday</v>
      </c>
      <c r="H30673" s="2">
        <v>0.58983796296296298</v>
      </c>
      <c r="I30673">
        <v>16.75</v>
      </c>
      <c r="J30673">
        <v>16.75</v>
      </c>
      <c r="K30673" t="s">
        <v>207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5518</v>
      </c>
      <c r="G30674" s="1" t="str">
        <f>TEXT(pizza_sales[[#This Row],[order_date]], "dddd")</f>
        <v>Wednesday</v>
      </c>
      <c r="H30674" s="2">
        <v>0.59395833333333337</v>
      </c>
      <c r="I30674">
        <v>16</v>
      </c>
      <c r="J30674">
        <v>16</v>
      </c>
      <c r="K30674" t="s">
        <v>207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5518</v>
      </c>
      <c r="G30675" s="1" t="str">
        <f>TEXT(pizza_sales[[#This Row],[order_date]], "dddd")</f>
        <v>Wednesday</v>
      </c>
      <c r="H30675" s="2">
        <v>0.59504629629629635</v>
      </c>
      <c r="I30675">
        <v>10.5</v>
      </c>
      <c r="J30675">
        <v>10.5</v>
      </c>
      <c r="K30675" t="s">
        <v>209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5518</v>
      </c>
      <c r="G30676" s="1" t="str">
        <f>TEXT(pizza_sales[[#This Row],[order_date]], "dddd")</f>
        <v>Wednesday</v>
      </c>
      <c r="H30676" s="2">
        <v>0.59504629629629635</v>
      </c>
      <c r="I30676">
        <v>16.5</v>
      </c>
      <c r="J30676">
        <v>16.5</v>
      </c>
      <c r="K30676" t="s">
        <v>207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5518</v>
      </c>
      <c r="G30677" s="1" t="str">
        <f>TEXT(pizza_sales[[#This Row],[order_date]], "dddd")</f>
        <v>Wednesday</v>
      </c>
      <c r="H30677" s="2">
        <v>0.59597222222222224</v>
      </c>
      <c r="I30677">
        <v>12</v>
      </c>
      <c r="J30677">
        <v>12</v>
      </c>
      <c r="K30677" t="s">
        <v>209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5518</v>
      </c>
      <c r="G30678" s="1" t="str">
        <f>TEXT(pizza_sales[[#This Row],[order_date]], "dddd")</f>
        <v>Wednesday</v>
      </c>
      <c r="H30678" s="2">
        <v>0.59597222222222224</v>
      </c>
      <c r="I30678">
        <v>16.5</v>
      </c>
      <c r="J30678">
        <v>16.5</v>
      </c>
      <c r="K30678" t="s">
        <v>208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5518</v>
      </c>
      <c r="G30679" s="1" t="str">
        <f>TEXT(pizza_sales[[#This Row],[order_date]], "dddd")</f>
        <v>Wednesday</v>
      </c>
      <c r="H30679" s="2">
        <v>0.61822916666666672</v>
      </c>
      <c r="I30679">
        <v>16.5</v>
      </c>
      <c r="J30679">
        <v>16.5</v>
      </c>
      <c r="K30679" t="s">
        <v>207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5518</v>
      </c>
      <c r="G30680" s="1" t="str">
        <f>TEXT(pizza_sales[[#This Row],[order_date]], "dddd")</f>
        <v>Wednesday</v>
      </c>
      <c r="H30680" s="2">
        <v>0.61822916666666672</v>
      </c>
      <c r="I30680">
        <v>12</v>
      </c>
      <c r="J30680">
        <v>12</v>
      </c>
      <c r="K30680" t="s">
        <v>209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5518</v>
      </c>
      <c r="G30681" s="1" t="str">
        <f>TEXT(pizza_sales[[#This Row],[order_date]], "dddd")</f>
        <v>Wednesday</v>
      </c>
      <c r="H30681" s="2">
        <v>0.62287037037037041</v>
      </c>
      <c r="I30681">
        <v>12</v>
      </c>
      <c r="J30681">
        <v>12</v>
      </c>
      <c r="K30681" t="s">
        <v>209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5518</v>
      </c>
      <c r="G30682" s="1" t="str">
        <f>TEXT(pizza_sales[[#This Row],[order_date]], "dddd")</f>
        <v>Wednesday</v>
      </c>
      <c r="H30682" s="2">
        <v>0.62616898148148148</v>
      </c>
      <c r="I30682">
        <v>12.5</v>
      </c>
      <c r="J30682">
        <v>12.5</v>
      </c>
      <c r="K30682" t="s">
        <v>207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5518</v>
      </c>
      <c r="G30683" s="1" t="str">
        <f>TEXT(pizza_sales[[#This Row],[order_date]], "dddd")</f>
        <v>Wednesday</v>
      </c>
      <c r="H30683" s="2">
        <v>0.62935185185185183</v>
      </c>
      <c r="I30683">
        <v>20.5</v>
      </c>
      <c r="J30683">
        <v>20.5</v>
      </c>
      <c r="K30683" t="s">
        <v>208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5518</v>
      </c>
      <c r="G30684" s="1" t="str">
        <f>TEXT(pizza_sales[[#This Row],[order_date]], "dddd")</f>
        <v>Wednesday</v>
      </c>
      <c r="H30684" s="2">
        <v>0.63233796296296296</v>
      </c>
      <c r="I30684">
        <v>20.75</v>
      </c>
      <c r="J30684">
        <v>20.75</v>
      </c>
      <c r="K30684" t="s">
        <v>208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5518</v>
      </c>
      <c r="G30685" s="1" t="str">
        <f>TEXT(pizza_sales[[#This Row],[order_date]], "dddd")</f>
        <v>Wednesday</v>
      </c>
      <c r="H30685" s="2">
        <v>0.64280092592592597</v>
      </c>
      <c r="I30685">
        <v>17.950000762939453</v>
      </c>
      <c r="J30685">
        <v>17.950000762939453</v>
      </c>
      <c r="K30685" t="s">
        <v>208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5518</v>
      </c>
      <c r="G30686" s="1" t="str">
        <f>TEXT(pizza_sales[[#This Row],[order_date]], "dddd")</f>
        <v>Wednesday</v>
      </c>
      <c r="H30686" s="2">
        <v>0.66409722222222223</v>
      </c>
      <c r="I30686">
        <v>20.75</v>
      </c>
      <c r="J30686">
        <v>20.75</v>
      </c>
      <c r="K30686" t="s">
        <v>208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5518</v>
      </c>
      <c r="G30687" s="1" t="str">
        <f>TEXT(pizza_sales[[#This Row],[order_date]], "dddd")</f>
        <v>Wednesday</v>
      </c>
      <c r="H30687" s="2">
        <v>0.66409722222222223</v>
      </c>
      <c r="I30687">
        <v>20.75</v>
      </c>
      <c r="J30687">
        <v>20.75</v>
      </c>
      <c r="K30687" t="s">
        <v>208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5518</v>
      </c>
      <c r="G30688" s="1" t="str">
        <f>TEXT(pizza_sales[[#This Row],[order_date]], "dddd")</f>
        <v>Wednesday</v>
      </c>
      <c r="H30688" s="2">
        <v>0.66628472222222224</v>
      </c>
      <c r="I30688">
        <v>14.5</v>
      </c>
      <c r="J30688">
        <v>14.5</v>
      </c>
      <c r="K30688" t="s">
        <v>207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5518</v>
      </c>
      <c r="G30689" s="1" t="str">
        <f>TEXT(pizza_sales[[#This Row],[order_date]], "dddd")</f>
        <v>Wednesday</v>
      </c>
      <c r="H30689" s="2">
        <v>0.66637731481481477</v>
      </c>
      <c r="I30689">
        <v>16.75</v>
      </c>
      <c r="J30689">
        <v>16.75</v>
      </c>
      <c r="K30689" t="s">
        <v>207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5518</v>
      </c>
      <c r="G30690" s="1" t="str">
        <f>TEXT(pizza_sales[[#This Row],[order_date]], "dddd")</f>
        <v>Wednesday</v>
      </c>
      <c r="H30690" s="2">
        <v>0.66637731481481477</v>
      </c>
      <c r="I30690">
        <v>17.5</v>
      </c>
      <c r="J30690">
        <v>17.5</v>
      </c>
      <c r="K30690" t="s">
        <v>208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5518</v>
      </c>
      <c r="G30691" s="1" t="str">
        <f>TEXT(pizza_sales[[#This Row],[order_date]], "dddd")</f>
        <v>Wednesday</v>
      </c>
      <c r="H30691" s="2">
        <v>0.70050925925925922</v>
      </c>
      <c r="I30691">
        <v>16.25</v>
      </c>
      <c r="J30691">
        <v>16.25</v>
      </c>
      <c r="K30691" t="s">
        <v>207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5518</v>
      </c>
      <c r="G30692" s="1" t="str">
        <f>TEXT(pizza_sales[[#This Row],[order_date]], "dddd")</f>
        <v>Wednesday</v>
      </c>
      <c r="H30692" s="2">
        <v>0.70050925925925922</v>
      </c>
      <c r="I30692">
        <v>16.5</v>
      </c>
      <c r="J30692">
        <v>16.5</v>
      </c>
      <c r="K30692" t="s">
        <v>207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5518</v>
      </c>
      <c r="G30693" s="1" t="str">
        <f>TEXT(pizza_sales[[#This Row],[order_date]], "dddd")</f>
        <v>Wednesday</v>
      </c>
      <c r="H30693" s="2">
        <v>0.70050925925925922</v>
      </c>
      <c r="I30693">
        <v>16.5</v>
      </c>
      <c r="J30693">
        <v>16.5</v>
      </c>
      <c r="K30693" t="s">
        <v>207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5518</v>
      </c>
      <c r="G30694" s="1" t="str">
        <f>TEXT(pizza_sales[[#This Row],[order_date]], "dddd")</f>
        <v>Wednesday</v>
      </c>
      <c r="H30694" s="2">
        <v>0.70072916666666663</v>
      </c>
      <c r="I30694">
        <v>12</v>
      </c>
      <c r="J30694">
        <v>12</v>
      </c>
      <c r="K30694" t="s">
        <v>209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5518</v>
      </c>
      <c r="G30695" s="1" t="str">
        <f>TEXT(pizza_sales[[#This Row],[order_date]], "dddd")</f>
        <v>Wednesday</v>
      </c>
      <c r="H30695" s="2">
        <v>0.70072916666666663</v>
      </c>
      <c r="I30695">
        <v>16.75</v>
      </c>
      <c r="J30695">
        <v>16.75</v>
      </c>
      <c r="K30695" t="s">
        <v>207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5518</v>
      </c>
      <c r="G30696" s="1" t="str">
        <f>TEXT(pizza_sales[[#This Row],[order_date]], "dddd")</f>
        <v>Wednesday</v>
      </c>
      <c r="H30696" s="2">
        <v>0.70072916666666663</v>
      </c>
      <c r="I30696">
        <v>20.25</v>
      </c>
      <c r="J30696">
        <v>40.5</v>
      </c>
      <c r="K30696" t="s">
        <v>208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5518</v>
      </c>
      <c r="G30697" s="1" t="str">
        <f>TEXT(pizza_sales[[#This Row],[order_date]], "dddd")</f>
        <v>Wednesday</v>
      </c>
      <c r="H30697" s="2">
        <v>0.70129629629629631</v>
      </c>
      <c r="I30697">
        <v>12.75</v>
      </c>
      <c r="J30697">
        <v>12.75</v>
      </c>
      <c r="K30697" t="s">
        <v>209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5518</v>
      </c>
      <c r="G30698" s="1" t="str">
        <f>TEXT(pizza_sales[[#This Row],[order_date]], "dddd")</f>
        <v>Wednesday</v>
      </c>
      <c r="H30698" s="2">
        <v>0.70129629629629631</v>
      </c>
      <c r="I30698">
        <v>16</v>
      </c>
      <c r="J30698">
        <v>16</v>
      </c>
      <c r="K30698" t="s">
        <v>207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5518</v>
      </c>
      <c r="G30699" s="1" t="str">
        <f>TEXT(pizza_sales[[#This Row],[order_date]], "dddd")</f>
        <v>Wednesday</v>
      </c>
      <c r="H30699" s="2">
        <v>0.70129629629629631</v>
      </c>
      <c r="I30699">
        <v>12.5</v>
      </c>
      <c r="J30699">
        <v>12.5</v>
      </c>
      <c r="K30699" t="s">
        <v>209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5518</v>
      </c>
      <c r="G30700" s="1" t="str">
        <f>TEXT(pizza_sales[[#This Row],[order_date]], "dddd")</f>
        <v>Wednesday</v>
      </c>
      <c r="H30700" s="2">
        <v>0.70513888888888887</v>
      </c>
      <c r="I30700">
        <v>20.25</v>
      </c>
      <c r="J30700">
        <v>20.25</v>
      </c>
      <c r="K30700" t="s">
        <v>208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5518</v>
      </c>
      <c r="G30701" s="1" t="str">
        <f>TEXT(pizza_sales[[#This Row],[order_date]], "dddd")</f>
        <v>Wednesday</v>
      </c>
      <c r="H30701" s="2">
        <v>0.70513888888888887</v>
      </c>
      <c r="I30701">
        <v>12.25</v>
      </c>
      <c r="J30701">
        <v>12.25</v>
      </c>
      <c r="K30701" t="s">
        <v>209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5518</v>
      </c>
      <c r="G30702" s="1" t="str">
        <f>TEXT(pizza_sales[[#This Row],[order_date]], "dddd")</f>
        <v>Wednesday</v>
      </c>
      <c r="H30702" s="2">
        <v>0.70513888888888887</v>
      </c>
      <c r="I30702">
        <v>20.75</v>
      </c>
      <c r="J30702">
        <v>20.75</v>
      </c>
      <c r="K30702" t="s">
        <v>208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5518</v>
      </c>
      <c r="G30703" s="1" t="str">
        <f>TEXT(pizza_sales[[#This Row],[order_date]], "dddd")</f>
        <v>Wednesday</v>
      </c>
      <c r="H30703" s="2">
        <v>0.71164351851851848</v>
      </c>
      <c r="I30703">
        <v>10.5</v>
      </c>
      <c r="J30703">
        <v>10.5</v>
      </c>
      <c r="K30703" t="s">
        <v>209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5518</v>
      </c>
      <c r="G30704" s="1" t="str">
        <f>TEXT(pizza_sales[[#This Row],[order_date]], "dddd")</f>
        <v>Wednesday</v>
      </c>
      <c r="H30704" s="2">
        <v>0.71164351851851848</v>
      </c>
      <c r="I30704">
        <v>20.5</v>
      </c>
      <c r="J30704">
        <v>20.5</v>
      </c>
      <c r="K30704" t="s">
        <v>208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5518</v>
      </c>
      <c r="G30705" s="1" t="str">
        <f>TEXT(pizza_sales[[#This Row],[order_date]], "dddd")</f>
        <v>Wednesday</v>
      </c>
      <c r="H30705" s="2">
        <v>0.72283564814814816</v>
      </c>
      <c r="I30705">
        <v>18.5</v>
      </c>
      <c r="J30705">
        <v>18.5</v>
      </c>
      <c r="K30705" t="s">
        <v>208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5518</v>
      </c>
      <c r="G30706" s="1" t="str">
        <f>TEXT(pizza_sales[[#This Row],[order_date]], "dddd")</f>
        <v>Wednesday</v>
      </c>
      <c r="H30706" s="2">
        <v>0.73048611111111106</v>
      </c>
      <c r="I30706">
        <v>16.25</v>
      </c>
      <c r="J30706">
        <v>16.25</v>
      </c>
      <c r="K30706" t="s">
        <v>207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5518</v>
      </c>
      <c r="G30707" s="1" t="str">
        <f>TEXT(pizza_sales[[#This Row],[order_date]], "dddd")</f>
        <v>Wednesday</v>
      </c>
      <c r="H30707" s="2">
        <v>0.73048611111111106</v>
      </c>
      <c r="I30707">
        <v>20.75</v>
      </c>
      <c r="J30707">
        <v>20.75</v>
      </c>
      <c r="K30707" t="s">
        <v>208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5518</v>
      </c>
      <c r="G30708" s="1" t="str">
        <f>TEXT(pizza_sales[[#This Row],[order_date]], "dddd")</f>
        <v>Wednesday</v>
      </c>
      <c r="H30708" s="2">
        <v>0.74133101851851857</v>
      </c>
      <c r="I30708">
        <v>16.75</v>
      </c>
      <c r="J30708">
        <v>16.75</v>
      </c>
      <c r="K30708" t="s">
        <v>207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5518</v>
      </c>
      <c r="G30709" s="1" t="str">
        <f>TEXT(pizza_sales[[#This Row],[order_date]], "dddd")</f>
        <v>Wednesday</v>
      </c>
      <c r="H30709" s="2">
        <v>0.74133101851851857</v>
      </c>
      <c r="I30709">
        <v>12.75</v>
      </c>
      <c r="J30709">
        <v>12.75</v>
      </c>
      <c r="K30709" t="s">
        <v>209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5518</v>
      </c>
      <c r="G30710" s="1" t="str">
        <f>TEXT(pizza_sales[[#This Row],[order_date]], "dddd")</f>
        <v>Wednesday</v>
      </c>
      <c r="H30710" s="2">
        <v>0.74133101851851857</v>
      </c>
      <c r="I30710">
        <v>20.25</v>
      </c>
      <c r="J30710">
        <v>20.25</v>
      </c>
      <c r="K30710" t="s">
        <v>208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5518</v>
      </c>
      <c r="G30711" s="1" t="str">
        <f>TEXT(pizza_sales[[#This Row],[order_date]], "dddd")</f>
        <v>Wednesday</v>
      </c>
      <c r="H30711" s="2">
        <v>0.74372685185185183</v>
      </c>
      <c r="I30711">
        <v>17.5</v>
      </c>
      <c r="J30711">
        <v>17.5</v>
      </c>
      <c r="K30711" t="s">
        <v>208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5518</v>
      </c>
      <c r="G30712" s="1" t="str">
        <f>TEXT(pizza_sales[[#This Row],[order_date]], "dddd")</f>
        <v>Wednesday</v>
      </c>
      <c r="H30712" s="2">
        <v>0.74372685185185183</v>
      </c>
      <c r="I30712">
        <v>9.75</v>
      </c>
      <c r="J30712">
        <v>9.75</v>
      </c>
      <c r="K30712" t="s">
        <v>209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5518</v>
      </c>
      <c r="G30713" s="1" t="str">
        <f>TEXT(pizza_sales[[#This Row],[order_date]], "dddd")</f>
        <v>Wednesday</v>
      </c>
      <c r="H30713" s="2">
        <v>0.74372685185185183</v>
      </c>
      <c r="I30713">
        <v>12.5</v>
      </c>
      <c r="J30713">
        <v>12.5</v>
      </c>
      <c r="K30713" t="s">
        <v>209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5518</v>
      </c>
      <c r="G30714" s="1" t="str">
        <f>TEXT(pizza_sales[[#This Row],[order_date]], "dddd")</f>
        <v>Wednesday</v>
      </c>
      <c r="H30714" s="2">
        <v>0.74391203703703701</v>
      </c>
      <c r="I30714">
        <v>16.75</v>
      </c>
      <c r="J30714">
        <v>16.75</v>
      </c>
      <c r="K30714" t="s">
        <v>207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5518</v>
      </c>
      <c r="G30715" s="1" t="str">
        <f>TEXT(pizza_sales[[#This Row],[order_date]], "dddd")</f>
        <v>Wednesday</v>
      </c>
      <c r="H30715" s="2">
        <v>0.74391203703703701</v>
      </c>
      <c r="I30715">
        <v>12</v>
      </c>
      <c r="J30715">
        <v>12</v>
      </c>
      <c r="K30715" t="s">
        <v>209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5518</v>
      </c>
      <c r="G30716" s="1" t="str">
        <f>TEXT(pizza_sales[[#This Row],[order_date]], "dddd")</f>
        <v>Wednesday</v>
      </c>
      <c r="H30716" s="2">
        <v>0.74391203703703701</v>
      </c>
      <c r="I30716">
        <v>12.25</v>
      </c>
      <c r="J30716">
        <v>12.25</v>
      </c>
      <c r="K30716" t="s">
        <v>209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5518</v>
      </c>
      <c r="G30717" s="1" t="str">
        <f>TEXT(pizza_sales[[#This Row],[order_date]], "dddd")</f>
        <v>Wednesday</v>
      </c>
      <c r="H30717" s="2">
        <v>0.74663194444444447</v>
      </c>
      <c r="I30717">
        <v>12</v>
      </c>
      <c r="J30717">
        <v>12</v>
      </c>
      <c r="K30717" t="s">
        <v>209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5518</v>
      </c>
      <c r="G30718" s="1" t="str">
        <f>TEXT(pizza_sales[[#This Row],[order_date]], "dddd")</f>
        <v>Wednesday</v>
      </c>
      <c r="H30718" s="2">
        <v>0.74663194444444447</v>
      </c>
      <c r="I30718">
        <v>20.75</v>
      </c>
      <c r="J30718">
        <v>20.75</v>
      </c>
      <c r="K30718" t="s">
        <v>208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5518</v>
      </c>
      <c r="G30719" s="1" t="str">
        <f>TEXT(pizza_sales[[#This Row],[order_date]], "dddd")</f>
        <v>Wednesday</v>
      </c>
      <c r="H30719" s="2">
        <v>0.74924768518518514</v>
      </c>
      <c r="I30719">
        <v>16.75</v>
      </c>
      <c r="J30719">
        <v>16.75</v>
      </c>
      <c r="K30719" t="s">
        <v>207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5518</v>
      </c>
      <c r="G30720" s="1" t="str">
        <f>TEXT(pizza_sales[[#This Row],[order_date]], "dddd")</f>
        <v>Wednesday</v>
      </c>
      <c r="H30720" s="2">
        <v>0.74924768518518514</v>
      </c>
      <c r="I30720">
        <v>18.5</v>
      </c>
      <c r="J30720">
        <v>18.5</v>
      </c>
      <c r="K30720" t="s">
        <v>208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5518</v>
      </c>
      <c r="G30721" s="1" t="str">
        <f>TEXT(pizza_sales[[#This Row],[order_date]], "dddd")</f>
        <v>Wednesday</v>
      </c>
      <c r="H30721" s="2">
        <v>0.74924768518518514</v>
      </c>
      <c r="I30721">
        <v>16</v>
      </c>
      <c r="J30721">
        <v>16</v>
      </c>
      <c r="K30721" t="s">
        <v>207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5518</v>
      </c>
      <c r="G30722" s="1" t="str">
        <f>TEXT(pizza_sales[[#This Row],[order_date]], "dddd")</f>
        <v>Wednesday</v>
      </c>
      <c r="H30722" s="2">
        <v>0.75414351851851846</v>
      </c>
      <c r="I30722">
        <v>20.25</v>
      </c>
      <c r="J30722">
        <v>20.25</v>
      </c>
      <c r="K30722" t="s">
        <v>208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5518</v>
      </c>
      <c r="G30723" s="1" t="str">
        <f>TEXT(pizza_sales[[#This Row],[order_date]], "dddd")</f>
        <v>Wednesday</v>
      </c>
      <c r="H30723" s="2">
        <v>0.75414351851851846</v>
      </c>
      <c r="I30723">
        <v>16.5</v>
      </c>
      <c r="J30723">
        <v>16.5</v>
      </c>
      <c r="K30723" t="s">
        <v>207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5518</v>
      </c>
      <c r="G30724" s="1" t="str">
        <f>TEXT(pizza_sales[[#This Row],[order_date]], "dddd")</f>
        <v>Wednesday</v>
      </c>
      <c r="H30724" s="2">
        <v>0.75877314814814811</v>
      </c>
      <c r="I30724">
        <v>20.25</v>
      </c>
      <c r="J30724">
        <v>20.25</v>
      </c>
      <c r="K30724" t="s">
        <v>208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5518</v>
      </c>
      <c r="G30725" s="1" t="str">
        <f>TEXT(pizza_sales[[#This Row],[order_date]], "dddd")</f>
        <v>Wednesday</v>
      </c>
      <c r="H30725" s="2">
        <v>0.76284722222222223</v>
      </c>
      <c r="I30725">
        <v>20.75</v>
      </c>
      <c r="J30725">
        <v>20.75</v>
      </c>
      <c r="K30725" t="s">
        <v>208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5518</v>
      </c>
      <c r="G30726" s="1" t="str">
        <f>TEXT(pizza_sales[[#This Row],[order_date]], "dddd")</f>
        <v>Wednesday</v>
      </c>
      <c r="H30726" s="2">
        <v>0.76284722222222223</v>
      </c>
      <c r="I30726">
        <v>16</v>
      </c>
      <c r="J30726">
        <v>16</v>
      </c>
      <c r="K30726" t="s">
        <v>207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5518</v>
      </c>
      <c r="G30727" s="1" t="str">
        <f>TEXT(pizza_sales[[#This Row],[order_date]], "dddd")</f>
        <v>Wednesday</v>
      </c>
      <c r="H30727" s="2">
        <v>0.76706018518518515</v>
      </c>
      <c r="I30727">
        <v>12.25</v>
      </c>
      <c r="J30727">
        <v>12.25</v>
      </c>
      <c r="K30727" t="s">
        <v>209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5518</v>
      </c>
      <c r="G30728" s="1" t="str">
        <f>TEXT(pizza_sales[[#This Row],[order_date]], "dddd")</f>
        <v>Wednesday</v>
      </c>
      <c r="H30728" s="2">
        <v>0.76706018518518515</v>
      </c>
      <c r="I30728">
        <v>20.75</v>
      </c>
      <c r="J30728">
        <v>20.75</v>
      </c>
      <c r="K30728" t="s">
        <v>208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5518</v>
      </c>
      <c r="G30729" s="1" t="str">
        <f>TEXT(pizza_sales[[#This Row],[order_date]], "dddd")</f>
        <v>Wednesday</v>
      </c>
      <c r="H30729" s="2">
        <v>0.76706018518518515</v>
      </c>
      <c r="I30729">
        <v>12.75</v>
      </c>
      <c r="J30729">
        <v>12.75</v>
      </c>
      <c r="K30729" t="s">
        <v>209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5518</v>
      </c>
      <c r="G30730" s="1" t="str">
        <f>TEXT(pizza_sales[[#This Row],[order_date]], "dddd")</f>
        <v>Wednesday</v>
      </c>
      <c r="H30730" s="2">
        <v>0.76706018518518515</v>
      </c>
      <c r="I30730">
        <v>12.75</v>
      </c>
      <c r="J30730">
        <v>12.75</v>
      </c>
      <c r="K30730" t="s">
        <v>209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5518</v>
      </c>
      <c r="G30731" s="1" t="str">
        <f>TEXT(pizza_sales[[#This Row],[order_date]], "dddd")</f>
        <v>Wednesday</v>
      </c>
      <c r="H30731" s="2">
        <v>0.79314814814814816</v>
      </c>
      <c r="I30731">
        <v>23.649999618530273</v>
      </c>
      <c r="J30731">
        <v>23.649999618530273</v>
      </c>
      <c r="K30731" t="s">
        <v>209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5518</v>
      </c>
      <c r="G30732" s="1" t="str">
        <f>TEXT(pizza_sales[[#This Row],[order_date]], "dddd")</f>
        <v>Wednesday</v>
      </c>
      <c r="H30732" s="2">
        <v>0.79314814814814816</v>
      </c>
      <c r="I30732">
        <v>9.75</v>
      </c>
      <c r="J30732">
        <v>9.75</v>
      </c>
      <c r="K30732" t="s">
        <v>209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5518</v>
      </c>
      <c r="G30733" s="1" t="str">
        <f>TEXT(pizza_sales[[#This Row],[order_date]], "dddd")</f>
        <v>Wednesday</v>
      </c>
      <c r="H30733" s="2">
        <v>0.7943634259259259</v>
      </c>
      <c r="I30733">
        <v>9.75</v>
      </c>
      <c r="J30733">
        <v>9.75</v>
      </c>
      <c r="K30733" t="s">
        <v>209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5518</v>
      </c>
      <c r="G30734" s="1" t="str">
        <f>TEXT(pizza_sales[[#This Row],[order_date]], "dddd")</f>
        <v>Wednesday</v>
      </c>
      <c r="H30734" s="2">
        <v>0.79775462962962962</v>
      </c>
      <c r="I30734">
        <v>16.75</v>
      </c>
      <c r="J30734">
        <v>16.75</v>
      </c>
      <c r="K30734" t="s">
        <v>207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5518</v>
      </c>
      <c r="G30735" s="1" t="str">
        <f>TEXT(pizza_sales[[#This Row],[order_date]], "dddd")</f>
        <v>Wednesday</v>
      </c>
      <c r="H30735" s="2">
        <v>0.79775462962962962</v>
      </c>
      <c r="I30735">
        <v>12.5</v>
      </c>
      <c r="J30735">
        <v>12.5</v>
      </c>
      <c r="K30735" t="s">
        <v>207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5518</v>
      </c>
      <c r="G30736" s="1" t="str">
        <f>TEXT(pizza_sales[[#This Row],[order_date]], "dddd")</f>
        <v>Wednesday</v>
      </c>
      <c r="H30736" s="2">
        <v>0.80070601851851853</v>
      </c>
      <c r="I30736">
        <v>14.5</v>
      </c>
      <c r="J30736">
        <v>14.5</v>
      </c>
      <c r="K30736" t="s">
        <v>207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5518</v>
      </c>
      <c r="G30737" s="1" t="str">
        <f>TEXT(pizza_sales[[#This Row],[order_date]], "dddd")</f>
        <v>Wednesday</v>
      </c>
      <c r="H30737" s="2">
        <v>0.80070601851851853</v>
      </c>
      <c r="I30737">
        <v>20.75</v>
      </c>
      <c r="J30737">
        <v>20.75</v>
      </c>
      <c r="K30737" t="s">
        <v>208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5518</v>
      </c>
      <c r="G30738" s="1" t="str">
        <f>TEXT(pizza_sales[[#This Row],[order_date]], "dddd")</f>
        <v>Wednesday</v>
      </c>
      <c r="H30738" s="2">
        <v>0.80481481481481476</v>
      </c>
      <c r="I30738">
        <v>16.75</v>
      </c>
      <c r="J30738">
        <v>16.75</v>
      </c>
      <c r="K30738" t="s">
        <v>207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5518</v>
      </c>
      <c r="G30739" s="1" t="str">
        <f>TEXT(pizza_sales[[#This Row],[order_date]], "dddd")</f>
        <v>Wednesday</v>
      </c>
      <c r="H30739" s="2">
        <v>0.80481481481481476</v>
      </c>
      <c r="I30739">
        <v>16</v>
      </c>
      <c r="J30739">
        <v>16</v>
      </c>
      <c r="K30739" t="s">
        <v>207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5518</v>
      </c>
      <c r="G30740" s="1" t="str">
        <f>TEXT(pizza_sales[[#This Row],[order_date]], "dddd")</f>
        <v>Wednesday</v>
      </c>
      <c r="H30740" s="2">
        <v>0.80585648148148148</v>
      </c>
      <c r="I30740">
        <v>12</v>
      </c>
      <c r="J30740">
        <v>12</v>
      </c>
      <c r="K30740" t="s">
        <v>209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5518</v>
      </c>
      <c r="G30741" s="1" t="str">
        <f>TEXT(pizza_sales[[#This Row],[order_date]], "dddd")</f>
        <v>Wednesday</v>
      </c>
      <c r="H30741" s="2">
        <v>0.80585648148148148</v>
      </c>
      <c r="I30741">
        <v>16.5</v>
      </c>
      <c r="J30741">
        <v>16.5</v>
      </c>
      <c r="K30741" t="s">
        <v>207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5518</v>
      </c>
      <c r="G30742" s="1" t="str">
        <f>TEXT(pizza_sales[[#This Row],[order_date]], "dddd")</f>
        <v>Wednesday</v>
      </c>
      <c r="H30742" s="2">
        <v>0.80585648148148148</v>
      </c>
      <c r="I30742">
        <v>16.25</v>
      </c>
      <c r="J30742">
        <v>16.25</v>
      </c>
      <c r="K30742" t="s">
        <v>207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5518</v>
      </c>
      <c r="G30743" s="1" t="str">
        <f>TEXT(pizza_sales[[#This Row],[order_date]], "dddd")</f>
        <v>Wednesday</v>
      </c>
      <c r="H30743" s="2">
        <v>0.80585648148148148</v>
      </c>
      <c r="I30743">
        <v>12.5</v>
      </c>
      <c r="J30743">
        <v>12.5</v>
      </c>
      <c r="K30743" t="s">
        <v>209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5518</v>
      </c>
      <c r="G30744" s="1" t="str">
        <f>TEXT(pizza_sales[[#This Row],[order_date]], "dddd")</f>
        <v>Wednesday</v>
      </c>
      <c r="H30744" s="2">
        <v>0.80722222222222217</v>
      </c>
      <c r="I30744">
        <v>12</v>
      </c>
      <c r="J30744">
        <v>12</v>
      </c>
      <c r="K30744" t="s">
        <v>209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5518</v>
      </c>
      <c r="G30745" s="1" t="str">
        <f>TEXT(pizza_sales[[#This Row],[order_date]], "dddd")</f>
        <v>Wednesday</v>
      </c>
      <c r="H30745" s="2">
        <v>0.80722222222222217</v>
      </c>
      <c r="I30745">
        <v>12</v>
      </c>
      <c r="J30745">
        <v>12</v>
      </c>
      <c r="K30745" t="s">
        <v>209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5518</v>
      </c>
      <c r="G30746" s="1" t="str">
        <f>TEXT(pizza_sales[[#This Row],[order_date]], "dddd")</f>
        <v>Wednesday</v>
      </c>
      <c r="H30746" s="2">
        <v>0.80722222222222217</v>
      </c>
      <c r="I30746">
        <v>15.25</v>
      </c>
      <c r="J30746">
        <v>15.25</v>
      </c>
      <c r="K30746" t="s">
        <v>208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5518</v>
      </c>
      <c r="G30747" s="1" t="str">
        <f>TEXT(pizza_sales[[#This Row],[order_date]], "dddd")</f>
        <v>Wednesday</v>
      </c>
      <c r="H30747" s="2">
        <v>0.80722222222222217</v>
      </c>
      <c r="I30747">
        <v>9.75</v>
      </c>
      <c r="J30747">
        <v>9.75</v>
      </c>
      <c r="K30747" t="s">
        <v>209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5518</v>
      </c>
      <c r="G30748" s="1" t="str">
        <f>TEXT(pizza_sales[[#This Row],[order_date]], "dddd")</f>
        <v>Wednesday</v>
      </c>
      <c r="H30748" s="2">
        <v>0.80966435185185182</v>
      </c>
      <c r="I30748">
        <v>20.75</v>
      </c>
      <c r="J30748">
        <v>20.75</v>
      </c>
      <c r="K30748" t="s">
        <v>208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5518</v>
      </c>
      <c r="G30749" s="1" t="str">
        <f>TEXT(pizza_sales[[#This Row],[order_date]], "dddd")</f>
        <v>Wednesday</v>
      </c>
      <c r="H30749" s="2">
        <v>0.8263194444444445</v>
      </c>
      <c r="I30749">
        <v>12</v>
      </c>
      <c r="J30749">
        <v>12</v>
      </c>
      <c r="K30749" t="s">
        <v>209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5518</v>
      </c>
      <c r="G30750" s="1" t="str">
        <f>TEXT(pizza_sales[[#This Row],[order_date]], "dddd")</f>
        <v>Wednesday</v>
      </c>
      <c r="H30750" s="2">
        <v>0.8263194444444445</v>
      </c>
      <c r="I30750">
        <v>16</v>
      </c>
      <c r="J30750">
        <v>16</v>
      </c>
      <c r="K30750" t="s">
        <v>207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5518</v>
      </c>
      <c r="G30751" s="1" t="str">
        <f>TEXT(pizza_sales[[#This Row],[order_date]], "dddd")</f>
        <v>Wednesday</v>
      </c>
      <c r="H30751" s="2">
        <v>0.84185185185185185</v>
      </c>
      <c r="I30751">
        <v>25.5</v>
      </c>
      <c r="J30751">
        <v>25.5</v>
      </c>
      <c r="K30751" t="s">
        <v>210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5518</v>
      </c>
      <c r="G30752" s="1" t="str">
        <f>TEXT(pizza_sales[[#This Row],[order_date]], "dddd")</f>
        <v>Wednesday</v>
      </c>
      <c r="H30752" s="2">
        <v>0.84185185185185185</v>
      </c>
      <c r="I30752">
        <v>20.25</v>
      </c>
      <c r="J30752">
        <v>20.25</v>
      </c>
      <c r="K30752" t="s">
        <v>208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5518</v>
      </c>
      <c r="G30753" s="1" t="str">
        <f>TEXT(pizza_sales[[#This Row],[order_date]], "dddd")</f>
        <v>Wednesday</v>
      </c>
      <c r="H30753" s="2">
        <v>0.84447916666666667</v>
      </c>
      <c r="I30753">
        <v>20.75</v>
      </c>
      <c r="J30753">
        <v>20.75</v>
      </c>
      <c r="K30753" t="s">
        <v>208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5518</v>
      </c>
      <c r="G30754" s="1" t="str">
        <f>TEXT(pizza_sales[[#This Row],[order_date]], "dddd")</f>
        <v>Wednesday</v>
      </c>
      <c r="H30754" s="2">
        <v>0.84447916666666667</v>
      </c>
      <c r="I30754">
        <v>20.25</v>
      </c>
      <c r="J30754">
        <v>20.25</v>
      </c>
      <c r="K30754" t="s">
        <v>208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5518</v>
      </c>
      <c r="G30755" s="1" t="str">
        <f>TEXT(pizza_sales[[#This Row],[order_date]], "dddd")</f>
        <v>Wednesday</v>
      </c>
      <c r="H30755" s="2">
        <v>0.84556712962962965</v>
      </c>
      <c r="I30755">
        <v>12</v>
      </c>
      <c r="J30755">
        <v>12</v>
      </c>
      <c r="K30755" t="s">
        <v>209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5518</v>
      </c>
      <c r="G30756" s="1" t="str">
        <f>TEXT(pizza_sales[[#This Row],[order_date]], "dddd")</f>
        <v>Wednesday</v>
      </c>
      <c r="H30756" s="2">
        <v>0.84556712962962965</v>
      </c>
      <c r="I30756">
        <v>20.25</v>
      </c>
      <c r="J30756">
        <v>20.25</v>
      </c>
      <c r="K30756" t="s">
        <v>208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5518</v>
      </c>
      <c r="G30757" s="1" t="str">
        <f>TEXT(pizza_sales[[#This Row],[order_date]], "dddd")</f>
        <v>Wednesday</v>
      </c>
      <c r="H30757" s="2">
        <v>0.85248842592592589</v>
      </c>
      <c r="I30757">
        <v>12</v>
      </c>
      <c r="J30757">
        <v>12</v>
      </c>
      <c r="K30757" t="s">
        <v>209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5518</v>
      </c>
      <c r="G30758" s="1" t="str">
        <f>TEXT(pizza_sales[[#This Row],[order_date]], "dddd")</f>
        <v>Wednesday</v>
      </c>
      <c r="H30758" s="2">
        <v>0.86708333333333332</v>
      </c>
      <c r="I30758">
        <v>17.950000762939453</v>
      </c>
      <c r="J30758">
        <v>17.950000762939453</v>
      </c>
      <c r="K30758" t="s">
        <v>208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5518</v>
      </c>
      <c r="G30759" s="1" t="str">
        <f>TEXT(pizza_sales[[#This Row],[order_date]], "dddd")</f>
        <v>Wednesday</v>
      </c>
      <c r="H30759" s="2">
        <v>0.86708333333333332</v>
      </c>
      <c r="I30759">
        <v>16.75</v>
      </c>
      <c r="J30759">
        <v>16.75</v>
      </c>
      <c r="K30759" t="s">
        <v>207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5518</v>
      </c>
      <c r="G30760" s="1" t="str">
        <f>TEXT(pizza_sales[[#This Row],[order_date]], "dddd")</f>
        <v>Wednesday</v>
      </c>
      <c r="H30760" s="2">
        <v>0.86708333333333332</v>
      </c>
      <c r="I30760">
        <v>16</v>
      </c>
      <c r="J30760">
        <v>16</v>
      </c>
      <c r="K30760" t="s">
        <v>207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5518</v>
      </c>
      <c r="G30761" s="1" t="str">
        <f>TEXT(pizza_sales[[#This Row],[order_date]], "dddd")</f>
        <v>Wednesday</v>
      </c>
      <c r="H30761" s="2">
        <v>0.87556712962962968</v>
      </c>
      <c r="I30761">
        <v>16.25</v>
      </c>
      <c r="J30761">
        <v>16.25</v>
      </c>
      <c r="K30761" t="s">
        <v>207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5518</v>
      </c>
      <c r="G30762" s="1" t="str">
        <f>TEXT(pizza_sales[[#This Row],[order_date]], "dddd")</f>
        <v>Wednesday</v>
      </c>
      <c r="H30762" s="2">
        <v>0.87556712962962968</v>
      </c>
      <c r="I30762">
        <v>20.75</v>
      </c>
      <c r="J30762">
        <v>20.75</v>
      </c>
      <c r="K30762" t="s">
        <v>208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5518</v>
      </c>
      <c r="G30763" s="1" t="str">
        <f>TEXT(pizza_sales[[#This Row],[order_date]], "dddd")</f>
        <v>Wednesday</v>
      </c>
      <c r="H30763" s="2">
        <v>0.87556712962962968</v>
      </c>
      <c r="I30763">
        <v>16.5</v>
      </c>
      <c r="J30763">
        <v>16.5</v>
      </c>
      <c r="K30763" t="s">
        <v>207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5518</v>
      </c>
      <c r="G30764" s="1" t="str">
        <f>TEXT(pizza_sales[[#This Row],[order_date]], "dddd")</f>
        <v>Wednesday</v>
      </c>
      <c r="H30764" s="2">
        <v>0.87556712962962968</v>
      </c>
      <c r="I30764">
        <v>12.5</v>
      </c>
      <c r="J30764">
        <v>12.5</v>
      </c>
      <c r="K30764" t="s">
        <v>209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5518</v>
      </c>
      <c r="G30765" s="1" t="str">
        <f>TEXT(pizza_sales[[#This Row],[order_date]], "dddd")</f>
        <v>Wednesday</v>
      </c>
      <c r="H30765" s="2">
        <v>0.87637731481481485</v>
      </c>
      <c r="I30765">
        <v>12</v>
      </c>
      <c r="J30765">
        <v>12</v>
      </c>
      <c r="K30765" t="s">
        <v>209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5518</v>
      </c>
      <c r="G30766" s="1" t="str">
        <f>TEXT(pizza_sales[[#This Row],[order_date]], "dddd")</f>
        <v>Wednesday</v>
      </c>
      <c r="H30766" s="2">
        <v>0.87637731481481485</v>
      </c>
      <c r="I30766">
        <v>16.5</v>
      </c>
      <c r="J30766">
        <v>16.5</v>
      </c>
      <c r="K30766" t="s">
        <v>207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5518</v>
      </c>
      <c r="G30767" s="1" t="str">
        <f>TEXT(pizza_sales[[#This Row],[order_date]], "dddd")</f>
        <v>Wednesday</v>
      </c>
      <c r="H30767" s="2">
        <v>0.87637731481481485</v>
      </c>
      <c r="I30767">
        <v>20.75</v>
      </c>
      <c r="J30767">
        <v>20.75</v>
      </c>
      <c r="K30767" t="s">
        <v>208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5518</v>
      </c>
      <c r="G30768" s="1" t="str">
        <f>TEXT(pizza_sales[[#This Row],[order_date]], "dddd")</f>
        <v>Wednesday</v>
      </c>
      <c r="H30768" s="2">
        <v>0.87785879629629626</v>
      </c>
      <c r="I30768">
        <v>12</v>
      </c>
      <c r="J30768">
        <v>12</v>
      </c>
      <c r="K30768" t="s">
        <v>209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5518</v>
      </c>
      <c r="G30769" s="1" t="str">
        <f>TEXT(pizza_sales[[#This Row],[order_date]], "dddd")</f>
        <v>Wednesday</v>
      </c>
      <c r="H30769" s="2">
        <v>0.87785879629629626</v>
      </c>
      <c r="I30769">
        <v>9.75</v>
      </c>
      <c r="J30769">
        <v>9.75</v>
      </c>
      <c r="K30769" t="s">
        <v>209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5518</v>
      </c>
      <c r="G30770" s="1" t="str">
        <f>TEXT(pizza_sales[[#This Row],[order_date]], "dddd")</f>
        <v>Wednesday</v>
      </c>
      <c r="H30770" s="2">
        <v>0.87785879629629626</v>
      </c>
      <c r="I30770">
        <v>16</v>
      </c>
      <c r="J30770">
        <v>16</v>
      </c>
      <c r="K30770" t="s">
        <v>207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5518</v>
      </c>
      <c r="G30771" s="1" t="str">
        <f>TEXT(pizza_sales[[#This Row],[order_date]], "dddd")</f>
        <v>Wednesday</v>
      </c>
      <c r="H30771" s="2">
        <v>0.91042824074074069</v>
      </c>
      <c r="I30771">
        <v>20.25</v>
      </c>
      <c r="J30771">
        <v>20.25</v>
      </c>
      <c r="K30771" t="s">
        <v>208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5518</v>
      </c>
      <c r="G30772" s="1" t="str">
        <f>TEXT(pizza_sales[[#This Row],[order_date]], "dddd")</f>
        <v>Wednesday</v>
      </c>
      <c r="H30772" s="2">
        <v>0.91042824074074069</v>
      </c>
      <c r="I30772">
        <v>25.5</v>
      </c>
      <c r="J30772">
        <v>25.5</v>
      </c>
      <c r="K30772" t="s">
        <v>210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5518</v>
      </c>
      <c r="G30773" s="1" t="str">
        <f>TEXT(pizza_sales[[#This Row],[order_date]], "dddd")</f>
        <v>Wednesday</v>
      </c>
      <c r="H30773" s="2">
        <v>0.92962962962962958</v>
      </c>
      <c r="I30773">
        <v>20.75</v>
      </c>
      <c r="J30773">
        <v>20.75</v>
      </c>
      <c r="K30773" t="s">
        <v>208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5518</v>
      </c>
      <c r="G30774" s="1" t="str">
        <f>TEXT(pizza_sales[[#This Row],[order_date]], "dddd")</f>
        <v>Wednesday</v>
      </c>
      <c r="H30774" s="2">
        <v>0.92991898148148144</v>
      </c>
      <c r="I30774">
        <v>12.75</v>
      </c>
      <c r="J30774">
        <v>12.75</v>
      </c>
      <c r="K30774" t="s">
        <v>209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5518</v>
      </c>
      <c r="G30775" s="1" t="str">
        <f>TEXT(pizza_sales[[#This Row],[order_date]], "dddd")</f>
        <v>Wednesday</v>
      </c>
      <c r="H30775" s="2">
        <v>0.95780092592592592</v>
      </c>
      <c r="I30775">
        <v>12</v>
      </c>
      <c r="J30775">
        <v>12</v>
      </c>
      <c r="K30775" t="s">
        <v>209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5518</v>
      </c>
      <c r="G30776" s="1" t="str">
        <f>TEXT(pizza_sales[[#This Row],[order_date]], "dddd")</f>
        <v>Wednesday</v>
      </c>
      <c r="H30776" s="2">
        <v>0.95780092592592592</v>
      </c>
      <c r="I30776">
        <v>11</v>
      </c>
      <c r="J30776">
        <v>11</v>
      </c>
      <c r="K30776" t="s">
        <v>209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5518</v>
      </c>
      <c r="G30777" s="1" t="str">
        <f>TEXT(pizza_sales[[#This Row],[order_date]], "dddd")</f>
        <v>Wednesday</v>
      </c>
      <c r="H30777" s="2">
        <v>0.95780092592592592</v>
      </c>
      <c r="I30777">
        <v>16.5</v>
      </c>
      <c r="J30777">
        <v>16.5</v>
      </c>
      <c r="K30777" t="s">
        <v>207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5518</v>
      </c>
      <c r="G30778" s="1" t="str">
        <f>TEXT(pizza_sales[[#This Row],[order_date]], "dddd")</f>
        <v>Wednesday</v>
      </c>
      <c r="H30778" s="2">
        <v>0.95780092592592592</v>
      </c>
      <c r="I30778">
        <v>20.75</v>
      </c>
      <c r="J30778">
        <v>20.75</v>
      </c>
      <c r="K30778" t="s">
        <v>208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5518</v>
      </c>
      <c r="G30779" s="1" t="str">
        <f>TEXT(pizza_sales[[#This Row],[order_date]], "dddd")</f>
        <v>Wednesday</v>
      </c>
      <c r="H30779" s="2">
        <v>0.95978009259259256</v>
      </c>
      <c r="I30779">
        <v>16.25</v>
      </c>
      <c r="J30779">
        <v>16.25</v>
      </c>
      <c r="K30779" t="s">
        <v>207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5518</v>
      </c>
      <c r="G30780" s="1" t="str">
        <f>TEXT(pizza_sales[[#This Row],[order_date]], "dddd")</f>
        <v>Wednesday</v>
      </c>
      <c r="H30780" s="2">
        <v>0.95978009259259256</v>
      </c>
      <c r="I30780">
        <v>17.950000762939453</v>
      </c>
      <c r="J30780">
        <v>17.950000762939453</v>
      </c>
      <c r="K30780" t="s">
        <v>208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5518</v>
      </c>
      <c r="G30781" s="1" t="str">
        <f>TEXT(pizza_sales[[#This Row],[order_date]], "dddd")</f>
        <v>Wednesday</v>
      </c>
      <c r="H30781" s="2">
        <v>0.95978009259259256</v>
      </c>
      <c r="I30781">
        <v>12</v>
      </c>
      <c r="J30781">
        <v>12</v>
      </c>
      <c r="K30781" t="s">
        <v>209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5519</v>
      </c>
      <c r="G30782" s="1" t="str">
        <f>TEXT(pizza_sales[[#This Row],[order_date]], "dddd")</f>
        <v>Thursday</v>
      </c>
      <c r="H30782" s="2">
        <v>0.47920138888888891</v>
      </c>
      <c r="I30782">
        <v>12</v>
      </c>
      <c r="J30782">
        <v>12</v>
      </c>
      <c r="K30782" t="s">
        <v>209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5519</v>
      </c>
      <c r="G30783" s="1" t="str">
        <f>TEXT(pizza_sales[[#This Row],[order_date]], "dddd")</f>
        <v>Thursday</v>
      </c>
      <c r="H30783" s="2">
        <v>0.47920138888888891</v>
      </c>
      <c r="I30783">
        <v>16.5</v>
      </c>
      <c r="J30783">
        <v>16.5</v>
      </c>
      <c r="K30783" t="s">
        <v>207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5519</v>
      </c>
      <c r="G30784" s="1" t="str">
        <f>TEXT(pizza_sales[[#This Row],[order_date]], "dddd")</f>
        <v>Thursday</v>
      </c>
      <c r="H30784" s="2">
        <v>0.47920138888888891</v>
      </c>
      <c r="I30784">
        <v>12</v>
      </c>
      <c r="J30784">
        <v>12</v>
      </c>
      <c r="K30784" t="s">
        <v>209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5519</v>
      </c>
      <c r="G30785" s="1" t="str">
        <f>TEXT(pizza_sales[[#This Row],[order_date]], "dddd")</f>
        <v>Thursday</v>
      </c>
      <c r="H30785" s="2">
        <v>0.49517361111111113</v>
      </c>
      <c r="I30785">
        <v>12</v>
      </c>
      <c r="J30785">
        <v>12</v>
      </c>
      <c r="K30785" t="s">
        <v>209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5519</v>
      </c>
      <c r="G30786" s="1" t="str">
        <f>TEXT(pizza_sales[[#This Row],[order_date]], "dddd")</f>
        <v>Thursday</v>
      </c>
      <c r="H30786" s="2">
        <v>0.49517361111111113</v>
      </c>
      <c r="I30786">
        <v>20.25</v>
      </c>
      <c r="J30786">
        <v>20.25</v>
      </c>
      <c r="K30786" t="s">
        <v>208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5519</v>
      </c>
      <c r="G30787" s="1" t="str">
        <f>TEXT(pizza_sales[[#This Row],[order_date]], "dddd")</f>
        <v>Thursday</v>
      </c>
      <c r="H30787" s="2">
        <v>0.51208333333333333</v>
      </c>
      <c r="I30787">
        <v>20.5</v>
      </c>
      <c r="J30787">
        <v>20.5</v>
      </c>
      <c r="K30787" t="s">
        <v>208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5519</v>
      </c>
      <c r="G30788" s="1" t="str">
        <f>TEXT(pizza_sales[[#This Row],[order_date]], "dddd")</f>
        <v>Thursday</v>
      </c>
      <c r="H30788" s="2">
        <v>0.51765046296296291</v>
      </c>
      <c r="I30788">
        <v>20.75</v>
      </c>
      <c r="J30788">
        <v>20.75</v>
      </c>
      <c r="K30788" t="s">
        <v>208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5519</v>
      </c>
      <c r="G30789" s="1" t="str">
        <f>TEXT(pizza_sales[[#This Row],[order_date]], "dddd")</f>
        <v>Thursday</v>
      </c>
      <c r="H30789" s="2">
        <v>0.52575231481481477</v>
      </c>
      <c r="I30789">
        <v>16.75</v>
      </c>
      <c r="J30789">
        <v>16.75</v>
      </c>
      <c r="K30789" t="s">
        <v>207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5519</v>
      </c>
      <c r="G30790" s="1" t="str">
        <f>TEXT(pizza_sales[[#This Row],[order_date]], "dddd")</f>
        <v>Thursday</v>
      </c>
      <c r="H30790" s="2">
        <v>0.52575231481481477</v>
      </c>
      <c r="I30790">
        <v>12.75</v>
      </c>
      <c r="J30790">
        <v>12.75</v>
      </c>
      <c r="K30790" t="s">
        <v>209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5519</v>
      </c>
      <c r="G30791" s="1" t="str">
        <f>TEXT(pizza_sales[[#This Row],[order_date]], "dddd")</f>
        <v>Thursday</v>
      </c>
      <c r="H30791" s="2">
        <v>0.52575231481481477</v>
      </c>
      <c r="I30791">
        <v>18.5</v>
      </c>
      <c r="J30791">
        <v>18.5</v>
      </c>
      <c r="K30791" t="s">
        <v>208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5519</v>
      </c>
      <c r="G30792" s="1" t="str">
        <f>TEXT(pizza_sales[[#This Row],[order_date]], "dddd")</f>
        <v>Thursday</v>
      </c>
      <c r="H30792" s="2">
        <v>0.52575231481481477</v>
      </c>
      <c r="I30792">
        <v>21</v>
      </c>
      <c r="J30792">
        <v>21</v>
      </c>
      <c r="K30792" t="s">
        <v>208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5519</v>
      </c>
      <c r="G30793" s="1" t="str">
        <f>TEXT(pizza_sales[[#This Row],[order_date]], "dddd")</f>
        <v>Thursday</v>
      </c>
      <c r="H30793" s="2">
        <v>0.52575231481481477</v>
      </c>
      <c r="I30793">
        <v>12.25</v>
      </c>
      <c r="J30793">
        <v>12.25</v>
      </c>
      <c r="K30793" t="s">
        <v>209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5519</v>
      </c>
      <c r="G30794" s="1" t="str">
        <f>TEXT(pizza_sales[[#This Row],[order_date]], "dddd")</f>
        <v>Thursday</v>
      </c>
      <c r="H30794" s="2">
        <v>0.52575231481481477</v>
      </c>
      <c r="I30794">
        <v>16</v>
      </c>
      <c r="J30794">
        <v>16</v>
      </c>
      <c r="K30794" t="s">
        <v>207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5519</v>
      </c>
      <c r="G30795" s="1" t="str">
        <f>TEXT(pizza_sales[[#This Row],[order_date]], "dddd")</f>
        <v>Thursday</v>
      </c>
      <c r="H30795" s="2">
        <v>0.52575231481481477</v>
      </c>
      <c r="I30795">
        <v>12</v>
      </c>
      <c r="J30795">
        <v>12</v>
      </c>
      <c r="K30795" t="s">
        <v>209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5519</v>
      </c>
      <c r="G30796" s="1" t="str">
        <f>TEXT(pizza_sales[[#This Row],[order_date]], "dddd")</f>
        <v>Thursday</v>
      </c>
      <c r="H30796" s="2">
        <v>0.52982638888888889</v>
      </c>
      <c r="I30796">
        <v>12</v>
      </c>
      <c r="J30796">
        <v>12</v>
      </c>
      <c r="K30796" t="s">
        <v>209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5519</v>
      </c>
      <c r="G30797" s="1" t="str">
        <f>TEXT(pizza_sales[[#This Row],[order_date]], "dddd")</f>
        <v>Thursday</v>
      </c>
      <c r="H30797" s="2">
        <v>0.55960648148148151</v>
      </c>
      <c r="I30797">
        <v>12</v>
      </c>
      <c r="J30797">
        <v>12</v>
      </c>
      <c r="K30797" t="s">
        <v>209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5519</v>
      </c>
      <c r="G30798" s="1" t="str">
        <f>TEXT(pizza_sales[[#This Row],[order_date]], "dddd")</f>
        <v>Thursday</v>
      </c>
      <c r="H30798" s="2">
        <v>0.56153935185185189</v>
      </c>
      <c r="I30798">
        <v>12</v>
      </c>
      <c r="J30798">
        <v>12</v>
      </c>
      <c r="K30798" t="s">
        <v>209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5519</v>
      </c>
      <c r="G30799" s="1" t="str">
        <f>TEXT(pizza_sales[[#This Row],[order_date]], "dddd")</f>
        <v>Thursday</v>
      </c>
      <c r="H30799" s="2">
        <v>0.57787037037037037</v>
      </c>
      <c r="I30799">
        <v>12.25</v>
      </c>
      <c r="J30799">
        <v>12.25</v>
      </c>
      <c r="K30799" t="s">
        <v>209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5519</v>
      </c>
      <c r="G30800" s="1" t="str">
        <f>TEXT(pizza_sales[[#This Row],[order_date]], "dddd")</f>
        <v>Thursday</v>
      </c>
      <c r="H30800" s="2">
        <v>0.60116898148148146</v>
      </c>
      <c r="I30800">
        <v>12</v>
      </c>
      <c r="J30800">
        <v>12</v>
      </c>
      <c r="K30800" t="s">
        <v>209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5519</v>
      </c>
      <c r="G30801" s="1" t="str">
        <f>TEXT(pizza_sales[[#This Row],[order_date]], "dddd")</f>
        <v>Thursday</v>
      </c>
      <c r="H30801" s="2">
        <v>0.60488425925925926</v>
      </c>
      <c r="I30801">
        <v>16.75</v>
      </c>
      <c r="J30801">
        <v>16.75</v>
      </c>
      <c r="K30801" t="s">
        <v>207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5519</v>
      </c>
      <c r="G30802" s="1" t="str">
        <f>TEXT(pizza_sales[[#This Row],[order_date]], "dddd")</f>
        <v>Thursday</v>
      </c>
      <c r="H30802" s="2">
        <v>0.61202546296296301</v>
      </c>
      <c r="I30802">
        <v>12</v>
      </c>
      <c r="J30802">
        <v>12</v>
      </c>
      <c r="K30802" t="s">
        <v>209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5519</v>
      </c>
      <c r="G30803" s="1" t="str">
        <f>TEXT(pizza_sales[[#This Row],[order_date]], "dddd")</f>
        <v>Thursday</v>
      </c>
      <c r="H30803" s="2">
        <v>0.62195601851851856</v>
      </c>
      <c r="I30803">
        <v>16.5</v>
      </c>
      <c r="J30803">
        <v>16.5</v>
      </c>
      <c r="K30803" t="s">
        <v>207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5519</v>
      </c>
      <c r="G30804" s="1" t="str">
        <f>TEXT(pizza_sales[[#This Row],[order_date]], "dddd")</f>
        <v>Thursday</v>
      </c>
      <c r="H30804" s="2">
        <v>0.62195601851851856</v>
      </c>
      <c r="I30804">
        <v>16</v>
      </c>
      <c r="J30804">
        <v>16</v>
      </c>
      <c r="K30804" t="s">
        <v>207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5519</v>
      </c>
      <c r="G30805" s="1" t="str">
        <f>TEXT(pizza_sales[[#This Row],[order_date]], "dddd")</f>
        <v>Thursday</v>
      </c>
      <c r="H30805" s="2">
        <v>0.62612268518518521</v>
      </c>
      <c r="I30805">
        <v>16.75</v>
      </c>
      <c r="J30805">
        <v>16.75</v>
      </c>
      <c r="K30805" t="s">
        <v>207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5519</v>
      </c>
      <c r="G30806" s="1" t="str">
        <f>TEXT(pizza_sales[[#This Row],[order_date]], "dddd")</f>
        <v>Thursday</v>
      </c>
      <c r="H30806" s="2">
        <v>0.62612268518518521</v>
      </c>
      <c r="I30806">
        <v>16</v>
      </c>
      <c r="J30806">
        <v>16</v>
      </c>
      <c r="K30806" t="s">
        <v>207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5519</v>
      </c>
      <c r="G30807" s="1" t="str">
        <f>TEXT(pizza_sales[[#This Row],[order_date]], "dddd")</f>
        <v>Thursday</v>
      </c>
      <c r="H30807" s="2">
        <v>0.62612268518518521</v>
      </c>
      <c r="I30807">
        <v>12.5</v>
      </c>
      <c r="J30807">
        <v>12.5</v>
      </c>
      <c r="K30807" t="s">
        <v>207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5519</v>
      </c>
      <c r="G30808" s="1" t="str">
        <f>TEXT(pizza_sales[[#This Row],[order_date]], "dddd")</f>
        <v>Thursday</v>
      </c>
      <c r="H30808" s="2">
        <v>0.62678240740740743</v>
      </c>
      <c r="I30808">
        <v>16</v>
      </c>
      <c r="J30808">
        <v>16</v>
      </c>
      <c r="K30808" t="s">
        <v>207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5519</v>
      </c>
      <c r="G30809" s="1" t="str">
        <f>TEXT(pizza_sales[[#This Row],[order_date]], "dddd")</f>
        <v>Thursday</v>
      </c>
      <c r="H30809" s="2">
        <v>0.62869212962962961</v>
      </c>
      <c r="I30809">
        <v>16.75</v>
      </c>
      <c r="J30809">
        <v>16.75</v>
      </c>
      <c r="K30809" t="s">
        <v>207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5519</v>
      </c>
      <c r="G30810" s="1" t="str">
        <f>TEXT(pizza_sales[[#This Row],[order_date]], "dddd")</f>
        <v>Thursday</v>
      </c>
      <c r="H30810" s="2">
        <v>0.62869212962962961</v>
      </c>
      <c r="I30810">
        <v>16</v>
      </c>
      <c r="J30810">
        <v>16</v>
      </c>
      <c r="K30810" t="s">
        <v>207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5519</v>
      </c>
      <c r="G30811" s="1" t="str">
        <f>TEXT(pizza_sales[[#This Row],[order_date]], "dddd")</f>
        <v>Thursday</v>
      </c>
      <c r="H30811" s="2">
        <v>0.62869212962962961</v>
      </c>
      <c r="I30811">
        <v>16</v>
      </c>
      <c r="J30811">
        <v>16</v>
      </c>
      <c r="K30811" t="s">
        <v>207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5519</v>
      </c>
      <c r="G30812" s="1" t="str">
        <f>TEXT(pizza_sales[[#This Row],[order_date]], "dddd")</f>
        <v>Thursday</v>
      </c>
      <c r="H30812" s="2">
        <v>0.65225694444444449</v>
      </c>
      <c r="I30812">
        <v>16</v>
      </c>
      <c r="J30812">
        <v>16</v>
      </c>
      <c r="K30812" t="s">
        <v>207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5519</v>
      </c>
      <c r="G30813" s="1" t="str">
        <f>TEXT(pizza_sales[[#This Row],[order_date]], "dddd")</f>
        <v>Thursday</v>
      </c>
      <c r="H30813" s="2">
        <v>0.65225694444444449</v>
      </c>
      <c r="I30813">
        <v>16.75</v>
      </c>
      <c r="J30813">
        <v>16.75</v>
      </c>
      <c r="K30813" t="s">
        <v>207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5519</v>
      </c>
      <c r="G30814" s="1" t="str">
        <f>TEXT(pizza_sales[[#This Row],[order_date]], "dddd")</f>
        <v>Thursday</v>
      </c>
      <c r="H30814" s="2">
        <v>0.65438657407407408</v>
      </c>
      <c r="I30814">
        <v>12.75</v>
      </c>
      <c r="J30814">
        <v>12.75</v>
      </c>
      <c r="K30814" t="s">
        <v>209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5519</v>
      </c>
      <c r="G30815" s="1" t="str">
        <f>TEXT(pizza_sales[[#This Row],[order_date]], "dddd")</f>
        <v>Thursday</v>
      </c>
      <c r="H30815" s="2">
        <v>0.6560300925925926</v>
      </c>
      <c r="I30815">
        <v>18.5</v>
      </c>
      <c r="J30815">
        <v>18.5</v>
      </c>
      <c r="K30815" t="s">
        <v>208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5519</v>
      </c>
      <c r="G30816" s="1" t="str">
        <f>TEXT(pizza_sales[[#This Row],[order_date]], "dddd")</f>
        <v>Thursday</v>
      </c>
      <c r="H30816" s="2">
        <v>0.6560300925925926</v>
      </c>
      <c r="I30816">
        <v>20.75</v>
      </c>
      <c r="J30816">
        <v>20.75</v>
      </c>
      <c r="K30816" t="s">
        <v>208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5519</v>
      </c>
      <c r="G30817" s="1" t="str">
        <f>TEXT(pizza_sales[[#This Row],[order_date]], "dddd")</f>
        <v>Thursday</v>
      </c>
      <c r="H30817" s="2">
        <v>0.6674768518518519</v>
      </c>
      <c r="I30817">
        <v>12</v>
      </c>
      <c r="J30817">
        <v>12</v>
      </c>
      <c r="K30817" t="s">
        <v>209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5519</v>
      </c>
      <c r="G30818" s="1" t="str">
        <f>TEXT(pizza_sales[[#This Row],[order_date]], "dddd")</f>
        <v>Thursday</v>
      </c>
      <c r="H30818" s="2">
        <v>0.6674768518518519</v>
      </c>
      <c r="I30818">
        <v>25.5</v>
      </c>
      <c r="J30818">
        <v>25.5</v>
      </c>
      <c r="K30818" t="s">
        <v>210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5519</v>
      </c>
      <c r="G30819" s="1" t="str">
        <f>TEXT(pizza_sales[[#This Row],[order_date]], "dddd")</f>
        <v>Thursday</v>
      </c>
      <c r="H30819" s="2">
        <v>0.66834490740740737</v>
      </c>
      <c r="I30819">
        <v>16.5</v>
      </c>
      <c r="J30819">
        <v>16.5</v>
      </c>
      <c r="K30819" t="s">
        <v>207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5519</v>
      </c>
      <c r="G30820" s="1" t="str">
        <f>TEXT(pizza_sales[[#This Row],[order_date]], "dddd")</f>
        <v>Thursday</v>
      </c>
      <c r="H30820" s="2">
        <v>0.67143518518518519</v>
      </c>
      <c r="I30820">
        <v>20.75</v>
      </c>
      <c r="J30820">
        <v>20.75</v>
      </c>
      <c r="K30820" t="s">
        <v>208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5519</v>
      </c>
      <c r="G30821" s="1" t="str">
        <f>TEXT(pizza_sales[[#This Row],[order_date]], "dddd")</f>
        <v>Thursday</v>
      </c>
      <c r="H30821" s="2">
        <v>0.67143518518518519</v>
      </c>
      <c r="I30821">
        <v>12.75</v>
      </c>
      <c r="J30821">
        <v>12.75</v>
      </c>
      <c r="K30821" t="s">
        <v>209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5519</v>
      </c>
      <c r="G30822" s="1" t="str">
        <f>TEXT(pizza_sales[[#This Row],[order_date]], "dddd")</f>
        <v>Thursday</v>
      </c>
      <c r="H30822" s="2">
        <v>0.67143518518518519</v>
      </c>
      <c r="I30822">
        <v>16</v>
      </c>
      <c r="J30822">
        <v>16</v>
      </c>
      <c r="K30822" t="s">
        <v>207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5519</v>
      </c>
      <c r="G30823" s="1" t="str">
        <f>TEXT(pizza_sales[[#This Row],[order_date]], "dddd")</f>
        <v>Thursday</v>
      </c>
      <c r="H30823" s="2">
        <v>0.67425925925925922</v>
      </c>
      <c r="I30823">
        <v>20.25</v>
      </c>
      <c r="J30823">
        <v>20.25</v>
      </c>
      <c r="K30823" t="s">
        <v>208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5519</v>
      </c>
      <c r="G30824" s="1" t="str">
        <f>TEXT(pizza_sales[[#This Row],[order_date]], "dddd")</f>
        <v>Thursday</v>
      </c>
      <c r="H30824" s="2">
        <v>0.67425925925925922</v>
      </c>
      <c r="I30824">
        <v>16</v>
      </c>
      <c r="J30824">
        <v>16</v>
      </c>
      <c r="K30824" t="s">
        <v>207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5519</v>
      </c>
      <c r="G30825" s="1" t="str">
        <f>TEXT(pizza_sales[[#This Row],[order_date]], "dddd")</f>
        <v>Thursday</v>
      </c>
      <c r="H30825" s="2">
        <v>0.67907407407407405</v>
      </c>
      <c r="I30825">
        <v>16.5</v>
      </c>
      <c r="J30825">
        <v>16.5</v>
      </c>
      <c r="K30825" t="s">
        <v>208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5519</v>
      </c>
      <c r="G30826" s="1" t="str">
        <f>TEXT(pizza_sales[[#This Row],[order_date]], "dddd")</f>
        <v>Thursday</v>
      </c>
      <c r="H30826" s="2">
        <v>0.69307870370370372</v>
      </c>
      <c r="I30826">
        <v>12.75</v>
      </c>
      <c r="J30826">
        <v>12.75</v>
      </c>
      <c r="K30826" t="s">
        <v>209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5519</v>
      </c>
      <c r="G30827" s="1" t="str">
        <f>TEXT(pizza_sales[[#This Row],[order_date]], "dddd")</f>
        <v>Thursday</v>
      </c>
      <c r="H30827" s="2">
        <v>0.69307870370370372</v>
      </c>
      <c r="I30827">
        <v>12</v>
      </c>
      <c r="J30827">
        <v>12</v>
      </c>
      <c r="K30827" t="s">
        <v>209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5519</v>
      </c>
      <c r="G30828" s="1" t="str">
        <f>TEXT(pizza_sales[[#This Row],[order_date]], "dddd")</f>
        <v>Thursday</v>
      </c>
      <c r="H30828" s="2">
        <v>0.69626157407407407</v>
      </c>
      <c r="I30828">
        <v>18.5</v>
      </c>
      <c r="J30828">
        <v>18.5</v>
      </c>
      <c r="K30828" t="s">
        <v>208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5519</v>
      </c>
      <c r="G30829" s="1" t="str">
        <f>TEXT(pizza_sales[[#This Row],[order_date]], "dddd")</f>
        <v>Thursday</v>
      </c>
      <c r="H30829" s="2">
        <v>0.70687500000000003</v>
      </c>
      <c r="I30829">
        <v>13.25</v>
      </c>
      <c r="J30829">
        <v>13.25</v>
      </c>
      <c r="K30829" t="s">
        <v>207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5519</v>
      </c>
      <c r="G30830" s="1" t="str">
        <f>TEXT(pizza_sales[[#This Row],[order_date]], "dddd")</f>
        <v>Thursday</v>
      </c>
      <c r="H30830" s="2">
        <v>0.70687500000000003</v>
      </c>
      <c r="I30830">
        <v>20.75</v>
      </c>
      <c r="J30830">
        <v>20.75</v>
      </c>
      <c r="K30830" t="s">
        <v>208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5519</v>
      </c>
      <c r="G30831" s="1" t="str">
        <f>TEXT(pizza_sales[[#This Row],[order_date]], "dddd")</f>
        <v>Thursday</v>
      </c>
      <c r="H30831" s="2">
        <v>0.71255787037037033</v>
      </c>
      <c r="I30831">
        <v>20.75</v>
      </c>
      <c r="J30831">
        <v>20.75</v>
      </c>
      <c r="K30831" t="s">
        <v>208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5519</v>
      </c>
      <c r="G30832" s="1" t="str">
        <f>TEXT(pizza_sales[[#This Row],[order_date]], "dddd")</f>
        <v>Thursday</v>
      </c>
      <c r="H30832" s="2">
        <v>0.71255787037037033</v>
      </c>
      <c r="I30832">
        <v>20.25</v>
      </c>
      <c r="J30832">
        <v>20.25</v>
      </c>
      <c r="K30832" t="s">
        <v>208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5519</v>
      </c>
      <c r="G30833" s="1" t="str">
        <f>TEXT(pizza_sales[[#This Row],[order_date]], "dddd")</f>
        <v>Thursday</v>
      </c>
      <c r="H30833" s="2">
        <v>0.71924768518518523</v>
      </c>
      <c r="I30833">
        <v>20.75</v>
      </c>
      <c r="J30833">
        <v>20.75</v>
      </c>
      <c r="K30833" t="s">
        <v>208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5519</v>
      </c>
      <c r="G30834" s="1" t="str">
        <f>TEXT(pizza_sales[[#This Row],[order_date]], "dddd")</f>
        <v>Thursday</v>
      </c>
      <c r="H30834" s="2">
        <v>0.72339120370370369</v>
      </c>
      <c r="I30834">
        <v>16.75</v>
      </c>
      <c r="J30834">
        <v>16.75</v>
      </c>
      <c r="K30834" t="s">
        <v>207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5519</v>
      </c>
      <c r="G30835" s="1" t="str">
        <f>TEXT(pizza_sales[[#This Row],[order_date]], "dddd")</f>
        <v>Thursday</v>
      </c>
      <c r="H30835" s="2">
        <v>0.72339120370370369</v>
      </c>
      <c r="I30835">
        <v>16.75</v>
      </c>
      <c r="J30835">
        <v>16.75</v>
      </c>
      <c r="K30835" t="s">
        <v>207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5519</v>
      </c>
      <c r="G30836" s="1" t="str">
        <f>TEXT(pizza_sales[[#This Row],[order_date]], "dddd")</f>
        <v>Thursday</v>
      </c>
      <c r="H30836" s="2">
        <v>0.72454861111111113</v>
      </c>
      <c r="I30836">
        <v>20.25</v>
      </c>
      <c r="J30836">
        <v>20.25</v>
      </c>
      <c r="K30836" t="s">
        <v>208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5519</v>
      </c>
      <c r="G30837" s="1" t="str">
        <f>TEXT(pizza_sales[[#This Row],[order_date]], "dddd")</f>
        <v>Thursday</v>
      </c>
      <c r="H30837" s="2">
        <v>0.72454861111111113</v>
      </c>
      <c r="I30837">
        <v>12</v>
      </c>
      <c r="J30837">
        <v>12</v>
      </c>
      <c r="K30837" t="s">
        <v>209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5519</v>
      </c>
      <c r="G30838" s="1" t="str">
        <f>TEXT(pizza_sales[[#This Row],[order_date]], "dddd")</f>
        <v>Thursday</v>
      </c>
      <c r="H30838" s="2">
        <v>0.72454861111111113</v>
      </c>
      <c r="I30838">
        <v>12.5</v>
      </c>
      <c r="J30838">
        <v>12.5</v>
      </c>
      <c r="K30838" t="s">
        <v>209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5519</v>
      </c>
      <c r="G30839" s="1" t="str">
        <f>TEXT(pizza_sales[[#This Row],[order_date]], "dddd")</f>
        <v>Thursday</v>
      </c>
      <c r="H30839" s="2">
        <v>0.72589120370370375</v>
      </c>
      <c r="I30839">
        <v>16.25</v>
      </c>
      <c r="J30839">
        <v>16.25</v>
      </c>
      <c r="K30839" t="s">
        <v>207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5519</v>
      </c>
      <c r="G30840" s="1" t="str">
        <f>TEXT(pizza_sales[[#This Row],[order_date]], "dddd")</f>
        <v>Thursday</v>
      </c>
      <c r="H30840" s="2">
        <v>0.74032407407407408</v>
      </c>
      <c r="I30840">
        <v>12.75</v>
      </c>
      <c r="J30840">
        <v>12.75</v>
      </c>
      <c r="K30840" t="s">
        <v>209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5519</v>
      </c>
      <c r="G30841" s="1" t="str">
        <f>TEXT(pizza_sales[[#This Row],[order_date]], "dddd")</f>
        <v>Thursday</v>
      </c>
      <c r="H30841" s="2">
        <v>0.74032407407407408</v>
      </c>
      <c r="I30841">
        <v>20.75</v>
      </c>
      <c r="J30841">
        <v>20.75</v>
      </c>
      <c r="K30841" t="s">
        <v>208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5519</v>
      </c>
      <c r="G30842" s="1" t="str">
        <f>TEXT(pizza_sales[[#This Row],[order_date]], "dddd")</f>
        <v>Thursday</v>
      </c>
      <c r="H30842" s="2">
        <v>0.74032407407407408</v>
      </c>
      <c r="I30842">
        <v>12</v>
      </c>
      <c r="J30842">
        <v>12</v>
      </c>
      <c r="K30842" t="s">
        <v>209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5519</v>
      </c>
      <c r="G30843" s="1" t="str">
        <f>TEXT(pizza_sales[[#This Row],[order_date]], "dddd")</f>
        <v>Thursday</v>
      </c>
      <c r="H30843" s="2">
        <v>0.74440972222222224</v>
      </c>
      <c r="I30843">
        <v>9.75</v>
      </c>
      <c r="J30843">
        <v>9.75</v>
      </c>
      <c r="K30843" t="s">
        <v>209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5519</v>
      </c>
      <c r="G30844" s="1" t="str">
        <f>TEXT(pizza_sales[[#This Row],[order_date]], "dddd")</f>
        <v>Thursday</v>
      </c>
      <c r="H30844" s="2">
        <v>0.74440972222222224</v>
      </c>
      <c r="I30844">
        <v>20.25</v>
      </c>
      <c r="J30844">
        <v>20.25</v>
      </c>
      <c r="K30844" t="s">
        <v>208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5519</v>
      </c>
      <c r="G30845" s="1" t="str">
        <f>TEXT(pizza_sales[[#This Row],[order_date]], "dddd")</f>
        <v>Thursday</v>
      </c>
      <c r="H30845" s="2">
        <v>0.74879629629629629</v>
      </c>
      <c r="I30845">
        <v>17.950000762939453</v>
      </c>
      <c r="J30845">
        <v>17.950000762939453</v>
      </c>
      <c r="K30845" t="s">
        <v>208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5519</v>
      </c>
      <c r="G30846" s="1" t="str">
        <f>TEXT(pizza_sales[[#This Row],[order_date]], "dddd")</f>
        <v>Thursday</v>
      </c>
      <c r="H30846" s="2">
        <v>0.74879629629629629</v>
      </c>
      <c r="I30846">
        <v>13.25</v>
      </c>
      <c r="J30846">
        <v>13.25</v>
      </c>
      <c r="K30846" t="s">
        <v>207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5519</v>
      </c>
      <c r="G30847" s="1" t="str">
        <f>TEXT(pizza_sales[[#This Row],[order_date]], "dddd")</f>
        <v>Thursday</v>
      </c>
      <c r="H30847" s="2">
        <v>0.74879629629629629</v>
      </c>
      <c r="I30847">
        <v>16.5</v>
      </c>
      <c r="J30847">
        <v>16.5</v>
      </c>
      <c r="K30847" t="s">
        <v>207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5519</v>
      </c>
      <c r="G30848" s="1" t="str">
        <f>TEXT(pizza_sales[[#This Row],[order_date]], "dddd")</f>
        <v>Thursday</v>
      </c>
      <c r="H30848" s="2">
        <v>0.74879629629629629</v>
      </c>
      <c r="I30848">
        <v>12.5</v>
      </c>
      <c r="J30848">
        <v>12.5</v>
      </c>
      <c r="K30848" t="s">
        <v>209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5519</v>
      </c>
      <c r="G30849" s="1" t="str">
        <f>TEXT(pizza_sales[[#This Row],[order_date]], "dddd")</f>
        <v>Thursday</v>
      </c>
      <c r="H30849" s="2">
        <v>0.76328703703703704</v>
      </c>
      <c r="I30849">
        <v>23.649999618530273</v>
      </c>
      <c r="J30849">
        <v>23.649999618530273</v>
      </c>
      <c r="K30849" t="s">
        <v>209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5519</v>
      </c>
      <c r="G30850" s="1" t="str">
        <f>TEXT(pizza_sales[[#This Row],[order_date]], "dddd")</f>
        <v>Thursday</v>
      </c>
      <c r="H30850" s="2">
        <v>0.76328703703703704</v>
      </c>
      <c r="I30850">
        <v>15.25</v>
      </c>
      <c r="J30850">
        <v>15.25</v>
      </c>
      <c r="K30850" t="s">
        <v>208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5519</v>
      </c>
      <c r="G30851" s="1" t="str">
        <f>TEXT(pizza_sales[[#This Row],[order_date]], "dddd")</f>
        <v>Thursday</v>
      </c>
      <c r="H30851" s="2">
        <v>0.76328703703703704</v>
      </c>
      <c r="I30851">
        <v>9.75</v>
      </c>
      <c r="J30851">
        <v>9.75</v>
      </c>
      <c r="K30851" t="s">
        <v>209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5519</v>
      </c>
      <c r="G30852" s="1" t="str">
        <f>TEXT(pizza_sales[[#This Row],[order_date]], "dddd")</f>
        <v>Thursday</v>
      </c>
      <c r="H30852" s="2">
        <v>0.76328703703703704</v>
      </c>
      <c r="I30852">
        <v>20.75</v>
      </c>
      <c r="J30852">
        <v>20.75</v>
      </c>
      <c r="K30852" t="s">
        <v>208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5519</v>
      </c>
      <c r="G30853" s="1" t="str">
        <f>TEXT(pizza_sales[[#This Row],[order_date]], "dddd")</f>
        <v>Thursday</v>
      </c>
      <c r="H30853" s="2">
        <v>0.76400462962962967</v>
      </c>
      <c r="I30853">
        <v>17.5</v>
      </c>
      <c r="J30853">
        <v>17.5</v>
      </c>
      <c r="K30853" t="s">
        <v>208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5519</v>
      </c>
      <c r="G30854" s="1" t="str">
        <f>TEXT(pizza_sales[[#This Row],[order_date]], "dddd")</f>
        <v>Thursday</v>
      </c>
      <c r="H30854" s="2">
        <v>0.76905092592592594</v>
      </c>
      <c r="I30854">
        <v>17.5</v>
      </c>
      <c r="J30854">
        <v>17.5</v>
      </c>
      <c r="K30854" t="s">
        <v>208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5519</v>
      </c>
      <c r="G30855" s="1" t="str">
        <f>TEXT(pizza_sales[[#This Row],[order_date]], "dddd")</f>
        <v>Thursday</v>
      </c>
      <c r="H30855" s="2">
        <v>0.76905092592592594</v>
      </c>
      <c r="I30855">
        <v>12.5</v>
      </c>
      <c r="J30855">
        <v>12.5</v>
      </c>
      <c r="K30855" t="s">
        <v>207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5519</v>
      </c>
      <c r="G30856" s="1" t="str">
        <f>TEXT(pizza_sales[[#This Row],[order_date]], "dddd")</f>
        <v>Thursday</v>
      </c>
      <c r="H30856" s="2">
        <v>0.77152777777777781</v>
      </c>
      <c r="I30856">
        <v>12</v>
      </c>
      <c r="J30856">
        <v>12</v>
      </c>
      <c r="K30856" t="s">
        <v>209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5519</v>
      </c>
      <c r="G30857" s="1" t="str">
        <f>TEXT(pizza_sales[[#This Row],[order_date]], "dddd")</f>
        <v>Thursday</v>
      </c>
      <c r="H30857" s="2">
        <v>0.77152777777777781</v>
      </c>
      <c r="I30857">
        <v>16.5</v>
      </c>
      <c r="J30857">
        <v>16.5</v>
      </c>
      <c r="K30857" t="s">
        <v>207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5519</v>
      </c>
      <c r="G30858" s="1" t="str">
        <f>TEXT(pizza_sales[[#This Row],[order_date]], "dddd")</f>
        <v>Thursday</v>
      </c>
      <c r="H30858" s="2">
        <v>0.77560185185185182</v>
      </c>
      <c r="I30858">
        <v>16</v>
      </c>
      <c r="J30858">
        <v>16</v>
      </c>
      <c r="K30858" t="s">
        <v>207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5519</v>
      </c>
      <c r="G30859" s="1" t="str">
        <f>TEXT(pizza_sales[[#This Row],[order_date]], "dddd")</f>
        <v>Thursday</v>
      </c>
      <c r="H30859" s="2">
        <v>0.78105324074074078</v>
      </c>
      <c r="I30859">
        <v>16</v>
      </c>
      <c r="J30859">
        <v>16</v>
      </c>
      <c r="K30859" t="s">
        <v>207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5519</v>
      </c>
      <c r="G30860" s="1" t="str">
        <f>TEXT(pizza_sales[[#This Row],[order_date]], "dddd")</f>
        <v>Thursday</v>
      </c>
      <c r="H30860" s="2">
        <v>0.78559027777777779</v>
      </c>
      <c r="I30860">
        <v>15.25</v>
      </c>
      <c r="J30860">
        <v>15.25</v>
      </c>
      <c r="K30860" t="s">
        <v>208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5519</v>
      </c>
      <c r="G30861" s="1" t="str">
        <f>TEXT(pizza_sales[[#This Row],[order_date]], "dddd")</f>
        <v>Thursday</v>
      </c>
      <c r="H30861" s="2">
        <v>0.78559027777777779</v>
      </c>
      <c r="I30861">
        <v>20.75</v>
      </c>
      <c r="J30861">
        <v>20.75</v>
      </c>
      <c r="K30861" t="s">
        <v>208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5519</v>
      </c>
      <c r="G30862" s="1" t="str">
        <f>TEXT(pizza_sales[[#This Row],[order_date]], "dddd")</f>
        <v>Thursday</v>
      </c>
      <c r="H30862" s="2">
        <v>0.78657407407407409</v>
      </c>
      <c r="I30862">
        <v>14.5</v>
      </c>
      <c r="J30862">
        <v>14.5</v>
      </c>
      <c r="K30862" t="s">
        <v>207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5519</v>
      </c>
      <c r="G30863" s="1" t="str">
        <f>TEXT(pizza_sales[[#This Row],[order_date]], "dddd")</f>
        <v>Thursday</v>
      </c>
      <c r="H30863" s="2">
        <v>0.78657407407407409</v>
      </c>
      <c r="I30863">
        <v>16.5</v>
      </c>
      <c r="J30863">
        <v>16.5</v>
      </c>
      <c r="K30863" t="s">
        <v>207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5519</v>
      </c>
      <c r="G30864" s="1" t="str">
        <f>TEXT(pizza_sales[[#This Row],[order_date]], "dddd")</f>
        <v>Thursday</v>
      </c>
      <c r="H30864" s="2">
        <v>0.80094907407407412</v>
      </c>
      <c r="I30864">
        <v>20.75</v>
      </c>
      <c r="J30864">
        <v>20.75</v>
      </c>
      <c r="K30864" t="s">
        <v>208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5519</v>
      </c>
      <c r="G30865" s="1" t="str">
        <f>TEXT(pizza_sales[[#This Row],[order_date]], "dddd")</f>
        <v>Thursday</v>
      </c>
      <c r="H30865" s="2">
        <v>0.80094907407407412</v>
      </c>
      <c r="I30865">
        <v>14.75</v>
      </c>
      <c r="J30865">
        <v>14.75</v>
      </c>
      <c r="K30865" t="s">
        <v>207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5519</v>
      </c>
      <c r="G30866" s="1" t="str">
        <f>TEXT(pizza_sales[[#This Row],[order_date]], "dddd")</f>
        <v>Thursday</v>
      </c>
      <c r="H30866" s="2">
        <v>0.80524305555555553</v>
      </c>
      <c r="I30866">
        <v>20.75</v>
      </c>
      <c r="J30866">
        <v>20.75</v>
      </c>
      <c r="K30866" t="s">
        <v>208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5519</v>
      </c>
      <c r="G30867" s="1" t="str">
        <f>TEXT(pizza_sales[[#This Row],[order_date]], "dddd")</f>
        <v>Thursday</v>
      </c>
      <c r="H30867" s="2">
        <v>0.81282407407407409</v>
      </c>
      <c r="I30867">
        <v>20.25</v>
      </c>
      <c r="J30867">
        <v>20.25</v>
      </c>
      <c r="K30867" t="s">
        <v>208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5519</v>
      </c>
      <c r="G30868" s="1" t="str">
        <f>TEXT(pizza_sales[[#This Row],[order_date]], "dddd")</f>
        <v>Thursday</v>
      </c>
      <c r="H30868" s="2">
        <v>0.81687500000000002</v>
      </c>
      <c r="I30868">
        <v>20.5</v>
      </c>
      <c r="J30868">
        <v>20.5</v>
      </c>
      <c r="K30868" t="s">
        <v>208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5519</v>
      </c>
      <c r="G30869" s="1" t="str">
        <f>TEXT(pizza_sales[[#This Row],[order_date]], "dddd")</f>
        <v>Thursday</v>
      </c>
      <c r="H30869" s="2">
        <v>0.81687500000000002</v>
      </c>
      <c r="I30869">
        <v>16.5</v>
      </c>
      <c r="J30869">
        <v>16.5</v>
      </c>
      <c r="K30869" t="s">
        <v>207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5519</v>
      </c>
      <c r="G30870" s="1" t="str">
        <f>TEXT(pizza_sales[[#This Row],[order_date]], "dddd")</f>
        <v>Thursday</v>
      </c>
      <c r="H30870" s="2">
        <v>0.81687500000000002</v>
      </c>
      <c r="I30870">
        <v>16</v>
      </c>
      <c r="J30870">
        <v>16</v>
      </c>
      <c r="K30870" t="s">
        <v>207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5519</v>
      </c>
      <c r="G30871" s="1" t="str">
        <f>TEXT(pizza_sales[[#This Row],[order_date]], "dddd")</f>
        <v>Thursday</v>
      </c>
      <c r="H30871" s="2">
        <v>0.82348379629629631</v>
      </c>
      <c r="I30871">
        <v>18.5</v>
      </c>
      <c r="J30871">
        <v>18.5</v>
      </c>
      <c r="K30871" t="s">
        <v>208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5519</v>
      </c>
      <c r="G30872" s="1" t="str">
        <f>TEXT(pizza_sales[[#This Row],[order_date]], "dddd")</f>
        <v>Thursday</v>
      </c>
      <c r="H30872" s="2">
        <v>0.82538194444444446</v>
      </c>
      <c r="I30872">
        <v>16.5</v>
      </c>
      <c r="J30872">
        <v>16.5</v>
      </c>
      <c r="K30872" t="s">
        <v>207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5519</v>
      </c>
      <c r="G30873" s="1" t="str">
        <f>TEXT(pizza_sales[[#This Row],[order_date]], "dddd")</f>
        <v>Thursday</v>
      </c>
      <c r="H30873" s="2">
        <v>0.82662037037037039</v>
      </c>
      <c r="I30873">
        <v>12</v>
      </c>
      <c r="J30873">
        <v>12</v>
      </c>
      <c r="K30873" t="s">
        <v>209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5519</v>
      </c>
      <c r="G30874" s="1" t="str">
        <f>TEXT(pizza_sales[[#This Row],[order_date]], "dddd")</f>
        <v>Thursday</v>
      </c>
      <c r="H30874" s="2">
        <v>0.82662037037037039</v>
      </c>
      <c r="I30874">
        <v>15.25</v>
      </c>
      <c r="J30874">
        <v>15.25</v>
      </c>
      <c r="K30874" t="s">
        <v>208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5519</v>
      </c>
      <c r="G30875" s="1" t="str">
        <f>TEXT(pizza_sales[[#This Row],[order_date]], "dddd")</f>
        <v>Thursday</v>
      </c>
      <c r="H30875" s="2">
        <v>0.82908564814814811</v>
      </c>
      <c r="I30875">
        <v>12.5</v>
      </c>
      <c r="J30875">
        <v>12.5</v>
      </c>
      <c r="K30875" t="s">
        <v>209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5519</v>
      </c>
      <c r="G30876" s="1" t="str">
        <f>TEXT(pizza_sales[[#This Row],[order_date]], "dddd")</f>
        <v>Thursday</v>
      </c>
      <c r="H30876" s="2">
        <v>0.82908564814814811</v>
      </c>
      <c r="I30876">
        <v>16.75</v>
      </c>
      <c r="J30876">
        <v>16.75</v>
      </c>
      <c r="K30876" t="s">
        <v>207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5519</v>
      </c>
      <c r="G30877" s="1" t="str">
        <f>TEXT(pizza_sales[[#This Row],[order_date]], "dddd")</f>
        <v>Thursday</v>
      </c>
      <c r="H30877" s="2">
        <v>0.83083333333333331</v>
      </c>
      <c r="I30877">
        <v>20.25</v>
      </c>
      <c r="J30877">
        <v>20.25</v>
      </c>
      <c r="K30877" t="s">
        <v>208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5519</v>
      </c>
      <c r="G30878" s="1" t="str">
        <f>TEXT(pizza_sales[[#This Row],[order_date]], "dddd")</f>
        <v>Thursday</v>
      </c>
      <c r="H30878" s="2">
        <v>0.83498842592592593</v>
      </c>
      <c r="I30878">
        <v>16</v>
      </c>
      <c r="J30878">
        <v>16</v>
      </c>
      <c r="K30878" t="s">
        <v>207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5519</v>
      </c>
      <c r="G30879" s="1" t="str">
        <f>TEXT(pizza_sales[[#This Row],[order_date]], "dddd")</f>
        <v>Thursday</v>
      </c>
      <c r="H30879" s="2">
        <v>0.8384490740740741</v>
      </c>
      <c r="I30879">
        <v>20.75</v>
      </c>
      <c r="J30879">
        <v>20.75</v>
      </c>
      <c r="K30879" t="s">
        <v>208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5519</v>
      </c>
      <c r="G30880" s="1" t="str">
        <f>TEXT(pizza_sales[[#This Row],[order_date]], "dddd")</f>
        <v>Thursday</v>
      </c>
      <c r="H30880" s="2">
        <v>0.8384490740740741</v>
      </c>
      <c r="I30880">
        <v>12.5</v>
      </c>
      <c r="J30880">
        <v>12.5</v>
      </c>
      <c r="K30880" t="s">
        <v>207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5519</v>
      </c>
      <c r="G30881" s="1" t="str">
        <f>TEXT(pizza_sales[[#This Row],[order_date]], "dddd")</f>
        <v>Thursday</v>
      </c>
      <c r="H30881" s="2">
        <v>0.84638888888888886</v>
      </c>
      <c r="I30881">
        <v>16.75</v>
      </c>
      <c r="J30881">
        <v>16.75</v>
      </c>
      <c r="K30881" t="s">
        <v>207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5519</v>
      </c>
      <c r="G30882" s="1" t="str">
        <f>TEXT(pizza_sales[[#This Row],[order_date]], "dddd")</f>
        <v>Thursday</v>
      </c>
      <c r="H30882" s="2">
        <v>0.84638888888888886</v>
      </c>
      <c r="I30882">
        <v>16</v>
      </c>
      <c r="J30882">
        <v>16</v>
      </c>
      <c r="K30882" t="s">
        <v>207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5519</v>
      </c>
      <c r="G30883" s="1" t="str">
        <f>TEXT(pizza_sales[[#This Row],[order_date]], "dddd")</f>
        <v>Thursday</v>
      </c>
      <c r="H30883" s="2">
        <v>0.84638888888888886</v>
      </c>
      <c r="I30883">
        <v>12.5</v>
      </c>
      <c r="J30883">
        <v>12.5</v>
      </c>
      <c r="K30883" t="s">
        <v>209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5519</v>
      </c>
      <c r="G30884" s="1" t="str">
        <f>TEXT(pizza_sales[[#This Row],[order_date]], "dddd")</f>
        <v>Thursday</v>
      </c>
      <c r="H30884" s="2">
        <v>0.85023148148148153</v>
      </c>
      <c r="I30884">
        <v>16</v>
      </c>
      <c r="J30884">
        <v>16</v>
      </c>
      <c r="K30884" t="s">
        <v>207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5519</v>
      </c>
      <c r="G30885" s="1" t="str">
        <f>TEXT(pizza_sales[[#This Row],[order_date]], "dddd")</f>
        <v>Thursday</v>
      </c>
      <c r="H30885" s="2">
        <v>0.85023148148148153</v>
      </c>
      <c r="I30885">
        <v>15.25</v>
      </c>
      <c r="J30885">
        <v>30.5</v>
      </c>
      <c r="K30885" t="s">
        <v>208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5519</v>
      </c>
      <c r="G30886" s="1" t="str">
        <f>TEXT(pizza_sales[[#This Row],[order_date]], "dddd")</f>
        <v>Thursday</v>
      </c>
      <c r="H30886" s="2">
        <v>0.85023148148148153</v>
      </c>
      <c r="I30886">
        <v>12.5</v>
      </c>
      <c r="J30886">
        <v>12.5</v>
      </c>
      <c r="K30886" t="s">
        <v>209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5519</v>
      </c>
      <c r="G30887" s="1" t="str">
        <f>TEXT(pizza_sales[[#This Row],[order_date]], "dddd")</f>
        <v>Thursday</v>
      </c>
      <c r="H30887" s="2">
        <v>0.85555555555555551</v>
      </c>
      <c r="I30887">
        <v>12</v>
      </c>
      <c r="J30887">
        <v>12</v>
      </c>
      <c r="K30887" t="s">
        <v>209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5519</v>
      </c>
      <c r="G30888" s="1" t="str">
        <f>TEXT(pizza_sales[[#This Row],[order_date]], "dddd")</f>
        <v>Thursday</v>
      </c>
      <c r="H30888" s="2">
        <v>0.86087962962962961</v>
      </c>
      <c r="I30888">
        <v>17.5</v>
      </c>
      <c r="J30888">
        <v>17.5</v>
      </c>
      <c r="K30888" t="s">
        <v>208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5519</v>
      </c>
      <c r="G30889" s="1" t="str">
        <f>TEXT(pizza_sales[[#This Row],[order_date]], "dddd")</f>
        <v>Thursday</v>
      </c>
      <c r="H30889" s="2">
        <v>0.86424768518518513</v>
      </c>
      <c r="I30889">
        <v>20.25</v>
      </c>
      <c r="J30889">
        <v>20.25</v>
      </c>
      <c r="K30889" t="s">
        <v>208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5519</v>
      </c>
      <c r="G30890" s="1" t="str">
        <f>TEXT(pizza_sales[[#This Row],[order_date]], "dddd")</f>
        <v>Thursday</v>
      </c>
      <c r="H30890" s="2">
        <v>0.86424768518518513</v>
      </c>
      <c r="I30890">
        <v>9.75</v>
      </c>
      <c r="J30890">
        <v>9.75</v>
      </c>
      <c r="K30890" t="s">
        <v>209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5519</v>
      </c>
      <c r="G30891" s="1" t="str">
        <f>TEXT(pizza_sales[[#This Row],[order_date]], "dddd")</f>
        <v>Thursday</v>
      </c>
      <c r="H30891" s="2">
        <v>0.86701388888888886</v>
      </c>
      <c r="I30891">
        <v>16.75</v>
      </c>
      <c r="J30891">
        <v>16.75</v>
      </c>
      <c r="K30891" t="s">
        <v>207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5519</v>
      </c>
      <c r="G30892" s="1" t="str">
        <f>TEXT(pizza_sales[[#This Row],[order_date]], "dddd")</f>
        <v>Thursday</v>
      </c>
      <c r="H30892" s="2">
        <v>0.86701388888888886</v>
      </c>
      <c r="I30892">
        <v>12.5</v>
      </c>
      <c r="J30892">
        <v>12.5</v>
      </c>
      <c r="K30892" t="s">
        <v>209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5519</v>
      </c>
      <c r="G30893" s="1" t="str">
        <f>TEXT(pizza_sales[[#This Row],[order_date]], "dddd")</f>
        <v>Thursday</v>
      </c>
      <c r="H30893" s="2">
        <v>0.86767361111111108</v>
      </c>
      <c r="I30893">
        <v>16</v>
      </c>
      <c r="J30893">
        <v>16</v>
      </c>
      <c r="K30893" t="s">
        <v>207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5519</v>
      </c>
      <c r="G30894" s="1" t="str">
        <f>TEXT(pizza_sales[[#This Row],[order_date]], "dddd")</f>
        <v>Thursday</v>
      </c>
      <c r="H30894" s="2">
        <v>0.87864583333333335</v>
      </c>
      <c r="I30894">
        <v>12.75</v>
      </c>
      <c r="J30894">
        <v>12.75</v>
      </c>
      <c r="K30894" t="s">
        <v>209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5519</v>
      </c>
      <c r="G30895" s="1" t="str">
        <f>TEXT(pizza_sales[[#This Row],[order_date]], "dddd")</f>
        <v>Thursday</v>
      </c>
      <c r="H30895" s="2">
        <v>0.87864583333333335</v>
      </c>
      <c r="I30895">
        <v>17.5</v>
      </c>
      <c r="J30895">
        <v>17.5</v>
      </c>
      <c r="K30895" t="s">
        <v>208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5519</v>
      </c>
      <c r="G30896" s="1" t="str">
        <f>TEXT(pizza_sales[[#This Row],[order_date]], "dddd")</f>
        <v>Thursday</v>
      </c>
      <c r="H30896" s="2">
        <v>0.88052083333333331</v>
      </c>
      <c r="I30896">
        <v>20.75</v>
      </c>
      <c r="J30896">
        <v>20.75</v>
      </c>
      <c r="K30896" t="s">
        <v>208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5519</v>
      </c>
      <c r="G30897" s="1" t="str">
        <f>TEXT(pizza_sales[[#This Row],[order_date]], "dddd")</f>
        <v>Thursday</v>
      </c>
      <c r="H30897" s="2">
        <v>0.88052083333333331</v>
      </c>
      <c r="I30897">
        <v>16.5</v>
      </c>
      <c r="J30897">
        <v>16.5</v>
      </c>
      <c r="K30897" t="s">
        <v>207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5519</v>
      </c>
      <c r="G30898" s="1" t="str">
        <f>TEXT(pizza_sales[[#This Row],[order_date]], "dddd")</f>
        <v>Thursday</v>
      </c>
      <c r="H30898" s="2">
        <v>0.88052083333333331</v>
      </c>
      <c r="I30898">
        <v>16</v>
      </c>
      <c r="J30898">
        <v>16</v>
      </c>
      <c r="K30898" t="s">
        <v>207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5519</v>
      </c>
      <c r="G30899" s="1" t="str">
        <f>TEXT(pizza_sales[[#This Row],[order_date]], "dddd")</f>
        <v>Thursday</v>
      </c>
      <c r="H30899" s="2">
        <v>0.88846064814814818</v>
      </c>
      <c r="I30899">
        <v>12</v>
      </c>
      <c r="J30899">
        <v>12</v>
      </c>
      <c r="K30899" t="s">
        <v>209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5519</v>
      </c>
      <c r="G30900" s="1" t="str">
        <f>TEXT(pizza_sales[[#This Row],[order_date]], "dddd")</f>
        <v>Thursday</v>
      </c>
      <c r="H30900" s="2">
        <v>0.88846064814814818</v>
      </c>
      <c r="I30900">
        <v>16.5</v>
      </c>
      <c r="J30900">
        <v>16.5</v>
      </c>
      <c r="K30900" t="s">
        <v>207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5519</v>
      </c>
      <c r="G30901" s="1" t="str">
        <f>TEXT(pizza_sales[[#This Row],[order_date]], "dddd")</f>
        <v>Thursday</v>
      </c>
      <c r="H30901" s="2">
        <v>0.89188657407407412</v>
      </c>
      <c r="I30901">
        <v>12</v>
      </c>
      <c r="J30901">
        <v>12</v>
      </c>
      <c r="K30901" t="s">
        <v>209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5519</v>
      </c>
      <c r="G30902" s="1" t="str">
        <f>TEXT(pizza_sales[[#This Row],[order_date]], "dddd")</f>
        <v>Thursday</v>
      </c>
      <c r="H30902" s="2">
        <v>0.89324074074074078</v>
      </c>
      <c r="I30902">
        <v>10.5</v>
      </c>
      <c r="J30902">
        <v>10.5</v>
      </c>
      <c r="K30902" t="s">
        <v>209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5519</v>
      </c>
      <c r="G30903" s="1" t="str">
        <f>TEXT(pizza_sales[[#This Row],[order_date]], "dddd")</f>
        <v>Thursday</v>
      </c>
      <c r="H30903" s="2">
        <v>0.89324074074074078</v>
      </c>
      <c r="I30903">
        <v>16</v>
      </c>
      <c r="J30903">
        <v>16</v>
      </c>
      <c r="K30903" t="s">
        <v>207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5519</v>
      </c>
      <c r="G30904" s="1" t="str">
        <f>TEXT(pizza_sales[[#This Row],[order_date]], "dddd")</f>
        <v>Thursday</v>
      </c>
      <c r="H30904" s="2">
        <v>0.89324074074074078</v>
      </c>
      <c r="I30904">
        <v>12</v>
      </c>
      <c r="J30904">
        <v>12</v>
      </c>
      <c r="K30904" t="s">
        <v>209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5519</v>
      </c>
      <c r="G30905" s="1" t="str">
        <f>TEXT(pizza_sales[[#This Row],[order_date]], "dddd")</f>
        <v>Thursday</v>
      </c>
      <c r="H30905" s="2">
        <v>0.89324074074074078</v>
      </c>
      <c r="I30905">
        <v>16.5</v>
      </c>
      <c r="J30905">
        <v>16.5</v>
      </c>
      <c r="K30905" t="s">
        <v>207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5519</v>
      </c>
      <c r="G30906" s="1" t="str">
        <f>TEXT(pizza_sales[[#This Row],[order_date]], "dddd")</f>
        <v>Thursday</v>
      </c>
      <c r="H30906" s="2">
        <v>0.89571759259259254</v>
      </c>
      <c r="I30906">
        <v>20.75</v>
      </c>
      <c r="J30906">
        <v>20.75</v>
      </c>
      <c r="K30906" t="s">
        <v>208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5519</v>
      </c>
      <c r="G30907" s="1" t="str">
        <f>TEXT(pizza_sales[[#This Row],[order_date]], "dddd")</f>
        <v>Thursday</v>
      </c>
      <c r="H30907" s="2">
        <v>0.89571759259259254</v>
      </c>
      <c r="I30907">
        <v>20.75</v>
      </c>
      <c r="J30907">
        <v>20.75</v>
      </c>
      <c r="K30907" t="s">
        <v>208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5519</v>
      </c>
      <c r="G30908" s="1" t="str">
        <f>TEXT(pizza_sales[[#This Row],[order_date]], "dddd")</f>
        <v>Thursday</v>
      </c>
      <c r="H30908" s="2">
        <v>0.9193634259259259</v>
      </c>
      <c r="I30908">
        <v>20.75</v>
      </c>
      <c r="J30908">
        <v>20.75</v>
      </c>
      <c r="K30908" t="s">
        <v>208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5519</v>
      </c>
      <c r="G30909" s="1" t="str">
        <f>TEXT(pizza_sales[[#This Row],[order_date]], "dddd")</f>
        <v>Thursday</v>
      </c>
      <c r="H30909" s="2">
        <v>0.9193634259259259</v>
      </c>
      <c r="I30909">
        <v>20.75</v>
      </c>
      <c r="J30909">
        <v>20.75</v>
      </c>
      <c r="K30909" t="s">
        <v>208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5519</v>
      </c>
      <c r="G30910" s="1" t="str">
        <f>TEXT(pizza_sales[[#This Row],[order_date]], "dddd")</f>
        <v>Thursday</v>
      </c>
      <c r="H30910" s="2">
        <v>0.92606481481481484</v>
      </c>
      <c r="I30910">
        <v>16.25</v>
      </c>
      <c r="J30910">
        <v>16.25</v>
      </c>
      <c r="K30910" t="s">
        <v>207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5519</v>
      </c>
      <c r="G30911" s="1" t="str">
        <f>TEXT(pizza_sales[[#This Row],[order_date]], "dddd")</f>
        <v>Thursday</v>
      </c>
      <c r="H30911" s="2">
        <v>0.9290046296296296</v>
      </c>
      <c r="I30911">
        <v>12</v>
      </c>
      <c r="J30911">
        <v>12</v>
      </c>
      <c r="K30911" t="s">
        <v>209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5519</v>
      </c>
      <c r="G30912" s="1" t="str">
        <f>TEXT(pizza_sales[[#This Row],[order_date]], "dddd")</f>
        <v>Thursday</v>
      </c>
      <c r="H30912" s="2">
        <v>0.9290046296296296</v>
      </c>
      <c r="I30912">
        <v>16.75</v>
      </c>
      <c r="J30912">
        <v>16.75</v>
      </c>
      <c r="K30912" t="s">
        <v>207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5519</v>
      </c>
      <c r="G30913" s="1" t="str">
        <f>TEXT(pizza_sales[[#This Row],[order_date]], "dddd")</f>
        <v>Thursday</v>
      </c>
      <c r="H30913" s="2">
        <v>0.9290046296296296</v>
      </c>
      <c r="I30913">
        <v>12</v>
      </c>
      <c r="J30913">
        <v>12</v>
      </c>
      <c r="K30913" t="s">
        <v>209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5519</v>
      </c>
      <c r="G30914" s="1" t="str">
        <f>TEXT(pizza_sales[[#This Row],[order_date]], "dddd")</f>
        <v>Thursday</v>
      </c>
      <c r="H30914" s="2">
        <v>0.9290046296296296</v>
      </c>
      <c r="I30914">
        <v>25.5</v>
      </c>
      <c r="J30914">
        <v>25.5</v>
      </c>
      <c r="K30914" t="s">
        <v>210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5519</v>
      </c>
      <c r="G30915" s="1" t="str">
        <f>TEXT(pizza_sales[[#This Row],[order_date]], "dddd")</f>
        <v>Thursday</v>
      </c>
      <c r="H30915" s="2">
        <v>0.95276620370370368</v>
      </c>
      <c r="I30915">
        <v>18.5</v>
      </c>
      <c r="J30915">
        <v>18.5</v>
      </c>
      <c r="K30915" t="s">
        <v>208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5519</v>
      </c>
      <c r="G30916" s="1" t="str">
        <f>TEXT(pizza_sales[[#This Row],[order_date]], "dddd")</f>
        <v>Thursday</v>
      </c>
      <c r="H30916" s="2">
        <v>0.95276620370370368</v>
      </c>
      <c r="I30916">
        <v>14.5</v>
      </c>
      <c r="J30916">
        <v>14.5</v>
      </c>
      <c r="K30916" t="s">
        <v>207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5519</v>
      </c>
      <c r="G30917" s="1" t="str">
        <f>TEXT(pizza_sales[[#This Row],[order_date]], "dddd")</f>
        <v>Thursday</v>
      </c>
      <c r="H30917" s="2">
        <v>0.95576388888888886</v>
      </c>
      <c r="I30917">
        <v>12</v>
      </c>
      <c r="J30917">
        <v>12</v>
      </c>
      <c r="K30917" t="s">
        <v>209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5519</v>
      </c>
      <c r="G30918" s="1" t="str">
        <f>TEXT(pizza_sales[[#This Row],[order_date]], "dddd")</f>
        <v>Thursday</v>
      </c>
      <c r="H30918" s="2">
        <v>0.95576388888888886</v>
      </c>
      <c r="I30918">
        <v>20.75</v>
      </c>
      <c r="J30918">
        <v>20.75</v>
      </c>
      <c r="K30918" t="s">
        <v>208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5519</v>
      </c>
      <c r="G30919" s="1" t="str">
        <f>TEXT(pizza_sales[[#This Row],[order_date]], "dddd")</f>
        <v>Thursday</v>
      </c>
      <c r="H30919" s="2">
        <v>0.95576388888888886</v>
      </c>
      <c r="I30919">
        <v>20.75</v>
      </c>
      <c r="J30919">
        <v>20.75</v>
      </c>
      <c r="K30919" t="s">
        <v>208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5519</v>
      </c>
      <c r="G30920" s="1" t="str">
        <f>TEXT(pizza_sales[[#This Row],[order_date]], "dddd")</f>
        <v>Thursday</v>
      </c>
      <c r="H30920" s="2">
        <v>0.95576388888888886</v>
      </c>
      <c r="I30920">
        <v>12.5</v>
      </c>
      <c r="J30920">
        <v>12.5</v>
      </c>
      <c r="K30920" t="s">
        <v>209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5520</v>
      </c>
      <c r="G30921" s="1" t="str">
        <f>TEXT(pizza_sales[[#This Row],[order_date]], "dddd")</f>
        <v>Friday</v>
      </c>
      <c r="H30921" s="2">
        <v>0.48120370370370369</v>
      </c>
      <c r="I30921">
        <v>23.649999618530273</v>
      </c>
      <c r="J30921">
        <v>23.649999618530273</v>
      </c>
      <c r="K30921" t="s">
        <v>209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5520</v>
      </c>
      <c r="G30922" s="1" t="str">
        <f>TEXT(pizza_sales[[#This Row],[order_date]], "dddd")</f>
        <v>Friday</v>
      </c>
      <c r="H30922" s="2">
        <v>0.49002314814814812</v>
      </c>
      <c r="I30922">
        <v>16.25</v>
      </c>
      <c r="J30922">
        <v>16.25</v>
      </c>
      <c r="K30922" t="s">
        <v>207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5520</v>
      </c>
      <c r="G30923" s="1" t="str">
        <f>TEXT(pizza_sales[[#This Row],[order_date]], "dddd")</f>
        <v>Friday</v>
      </c>
      <c r="H30923" s="2">
        <v>0.49578703703703703</v>
      </c>
      <c r="I30923">
        <v>12</v>
      </c>
      <c r="J30923">
        <v>12</v>
      </c>
      <c r="K30923" t="s">
        <v>209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5520</v>
      </c>
      <c r="G30924" s="1" t="str">
        <f>TEXT(pizza_sales[[#This Row],[order_date]], "dddd")</f>
        <v>Friday</v>
      </c>
      <c r="H30924" s="2">
        <v>0.49925925925925924</v>
      </c>
      <c r="I30924">
        <v>12.75</v>
      </c>
      <c r="J30924">
        <v>12.75</v>
      </c>
      <c r="K30924" t="s">
        <v>209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5520</v>
      </c>
      <c r="G30925" s="1" t="str">
        <f>TEXT(pizza_sales[[#This Row],[order_date]], "dddd")</f>
        <v>Friday</v>
      </c>
      <c r="H30925" s="2">
        <v>0.49925925925925924</v>
      </c>
      <c r="I30925">
        <v>9.75</v>
      </c>
      <c r="J30925">
        <v>9.75</v>
      </c>
      <c r="K30925" t="s">
        <v>209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5520</v>
      </c>
      <c r="G30926" s="1" t="str">
        <f>TEXT(pizza_sales[[#This Row],[order_date]], "dddd")</f>
        <v>Friday</v>
      </c>
      <c r="H30926" s="2">
        <v>0.50505787037037042</v>
      </c>
      <c r="I30926">
        <v>12</v>
      </c>
      <c r="J30926">
        <v>12</v>
      </c>
      <c r="K30926" t="s">
        <v>209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5520</v>
      </c>
      <c r="G30927" s="1" t="str">
        <f>TEXT(pizza_sales[[#This Row],[order_date]], "dddd")</f>
        <v>Friday</v>
      </c>
      <c r="H30927" s="2">
        <v>0.50505787037037042</v>
      </c>
      <c r="I30927">
        <v>16</v>
      </c>
      <c r="J30927">
        <v>16</v>
      </c>
      <c r="K30927" t="s">
        <v>207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5520</v>
      </c>
      <c r="G30928" s="1" t="str">
        <f>TEXT(pizza_sales[[#This Row],[order_date]], "dddd")</f>
        <v>Friday</v>
      </c>
      <c r="H30928" s="2">
        <v>0.51094907407407408</v>
      </c>
      <c r="I30928">
        <v>16.75</v>
      </c>
      <c r="J30928">
        <v>16.75</v>
      </c>
      <c r="K30928" t="s">
        <v>207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5520</v>
      </c>
      <c r="G30929" s="1" t="str">
        <f>TEXT(pizza_sales[[#This Row],[order_date]], "dddd")</f>
        <v>Friday</v>
      </c>
      <c r="H30929" s="2">
        <v>0.51094907407407408</v>
      </c>
      <c r="I30929">
        <v>12</v>
      </c>
      <c r="J30929">
        <v>12</v>
      </c>
      <c r="K30929" t="s">
        <v>209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5520</v>
      </c>
      <c r="G30930" s="1" t="str">
        <f>TEXT(pizza_sales[[#This Row],[order_date]], "dddd")</f>
        <v>Friday</v>
      </c>
      <c r="H30930" s="2">
        <v>0.51094907407407408</v>
      </c>
      <c r="I30930">
        <v>20.75</v>
      </c>
      <c r="J30930">
        <v>20.75</v>
      </c>
      <c r="K30930" t="s">
        <v>208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5520</v>
      </c>
      <c r="G30931" s="1" t="str">
        <f>TEXT(pizza_sales[[#This Row],[order_date]], "dddd")</f>
        <v>Friday</v>
      </c>
      <c r="H30931" s="2">
        <v>0.51094907407407408</v>
      </c>
      <c r="I30931">
        <v>16</v>
      </c>
      <c r="J30931">
        <v>16</v>
      </c>
      <c r="K30931" t="s">
        <v>207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5520</v>
      </c>
      <c r="G30932" s="1" t="str">
        <f>TEXT(pizza_sales[[#This Row],[order_date]], "dddd")</f>
        <v>Friday</v>
      </c>
      <c r="H30932" s="2">
        <v>0.51094907407407408</v>
      </c>
      <c r="I30932">
        <v>16.5</v>
      </c>
      <c r="J30932">
        <v>33</v>
      </c>
      <c r="K30932" t="s">
        <v>208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5520</v>
      </c>
      <c r="G30933" s="1" t="str">
        <f>TEXT(pizza_sales[[#This Row],[order_date]], "dddd")</f>
        <v>Friday</v>
      </c>
      <c r="H30933" s="2">
        <v>0.51094907407407408</v>
      </c>
      <c r="I30933">
        <v>20.75</v>
      </c>
      <c r="J30933">
        <v>20.75</v>
      </c>
      <c r="K30933" t="s">
        <v>208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5520</v>
      </c>
      <c r="G30934" s="1" t="str">
        <f>TEXT(pizza_sales[[#This Row],[order_date]], "dddd")</f>
        <v>Friday</v>
      </c>
      <c r="H30934" s="2">
        <v>0.51094907407407408</v>
      </c>
      <c r="I30934">
        <v>20.25</v>
      </c>
      <c r="J30934">
        <v>20.25</v>
      </c>
      <c r="K30934" t="s">
        <v>208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5520</v>
      </c>
      <c r="G30935" s="1" t="str">
        <f>TEXT(pizza_sales[[#This Row],[order_date]], "dddd")</f>
        <v>Friday</v>
      </c>
      <c r="H30935" s="2">
        <v>0.51094907407407408</v>
      </c>
      <c r="I30935">
        <v>14.5</v>
      </c>
      <c r="J30935">
        <v>14.5</v>
      </c>
      <c r="K30935" t="s">
        <v>207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5520</v>
      </c>
      <c r="G30936" s="1" t="str">
        <f>TEXT(pizza_sales[[#This Row],[order_date]], "dddd")</f>
        <v>Friday</v>
      </c>
      <c r="H30936" s="2">
        <v>0.51094907407407408</v>
      </c>
      <c r="I30936">
        <v>16.5</v>
      </c>
      <c r="J30936">
        <v>16.5</v>
      </c>
      <c r="K30936" t="s">
        <v>207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5520</v>
      </c>
      <c r="G30937" s="1" t="str">
        <f>TEXT(pizza_sales[[#This Row],[order_date]], "dddd")</f>
        <v>Friday</v>
      </c>
      <c r="H30937" s="2">
        <v>0.51094907407407408</v>
      </c>
      <c r="I30937">
        <v>25.5</v>
      </c>
      <c r="J30937">
        <v>25.5</v>
      </c>
      <c r="K30937" t="s">
        <v>210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5520</v>
      </c>
      <c r="G30938" s="1" t="str">
        <f>TEXT(pizza_sales[[#This Row],[order_date]], "dddd")</f>
        <v>Friday</v>
      </c>
      <c r="H30938" s="2">
        <v>0.52126157407407403</v>
      </c>
      <c r="I30938">
        <v>20.75</v>
      </c>
      <c r="J30938">
        <v>20.75</v>
      </c>
      <c r="K30938" t="s">
        <v>208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5520</v>
      </c>
      <c r="G30939" s="1" t="str">
        <f>TEXT(pizza_sales[[#This Row],[order_date]], "dddd")</f>
        <v>Friday</v>
      </c>
      <c r="H30939" s="2">
        <v>0.52126157407407403</v>
      </c>
      <c r="I30939">
        <v>20.25</v>
      </c>
      <c r="J30939">
        <v>20.25</v>
      </c>
      <c r="K30939" t="s">
        <v>208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5520</v>
      </c>
      <c r="G30940" s="1" t="str">
        <f>TEXT(pizza_sales[[#This Row],[order_date]], "dddd")</f>
        <v>Friday</v>
      </c>
      <c r="H30940" s="2">
        <v>0.52126157407407403</v>
      </c>
      <c r="I30940">
        <v>16.75</v>
      </c>
      <c r="J30940">
        <v>16.75</v>
      </c>
      <c r="K30940" t="s">
        <v>207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5520</v>
      </c>
      <c r="G30941" s="1" t="str">
        <f>TEXT(pizza_sales[[#This Row],[order_date]], "dddd")</f>
        <v>Friday</v>
      </c>
      <c r="H30941" s="2">
        <v>0.52126157407407403</v>
      </c>
      <c r="I30941">
        <v>16</v>
      </c>
      <c r="J30941">
        <v>16</v>
      </c>
      <c r="K30941" t="s">
        <v>207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5520</v>
      </c>
      <c r="G30942" s="1" t="str">
        <f>TEXT(pizza_sales[[#This Row],[order_date]], "dddd")</f>
        <v>Friday</v>
      </c>
      <c r="H30942" s="2">
        <v>0.52126157407407403</v>
      </c>
      <c r="I30942">
        <v>20.25</v>
      </c>
      <c r="J30942">
        <v>20.25</v>
      </c>
      <c r="K30942" t="s">
        <v>208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5520</v>
      </c>
      <c r="G30943" s="1" t="str">
        <f>TEXT(pizza_sales[[#This Row],[order_date]], "dddd")</f>
        <v>Friday</v>
      </c>
      <c r="H30943" s="2">
        <v>0.52126157407407403</v>
      </c>
      <c r="I30943">
        <v>20.5</v>
      </c>
      <c r="J30943">
        <v>20.5</v>
      </c>
      <c r="K30943" t="s">
        <v>208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5520</v>
      </c>
      <c r="G30944" s="1" t="str">
        <f>TEXT(pizza_sales[[#This Row],[order_date]], "dddd")</f>
        <v>Friday</v>
      </c>
      <c r="H30944" s="2">
        <v>0.52126157407407403</v>
      </c>
      <c r="I30944">
        <v>12.5</v>
      </c>
      <c r="J30944">
        <v>12.5</v>
      </c>
      <c r="K30944" t="s">
        <v>209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5520</v>
      </c>
      <c r="G30945" s="1" t="str">
        <f>TEXT(pizza_sales[[#This Row],[order_date]], "dddd")</f>
        <v>Friday</v>
      </c>
      <c r="H30945" s="2">
        <v>0.52126157407407403</v>
      </c>
      <c r="I30945">
        <v>16</v>
      </c>
      <c r="J30945">
        <v>16</v>
      </c>
      <c r="K30945" t="s">
        <v>207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5520</v>
      </c>
      <c r="G30946" s="1" t="str">
        <f>TEXT(pizza_sales[[#This Row],[order_date]], "dddd")</f>
        <v>Friday</v>
      </c>
      <c r="H30946" s="2">
        <v>0.52126157407407403</v>
      </c>
      <c r="I30946">
        <v>16.5</v>
      </c>
      <c r="J30946">
        <v>16.5</v>
      </c>
      <c r="K30946" t="s">
        <v>207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5520</v>
      </c>
      <c r="G30947" s="1" t="str">
        <f>TEXT(pizza_sales[[#This Row],[order_date]], "dddd")</f>
        <v>Friday</v>
      </c>
      <c r="H30947" s="2">
        <v>0.52126157407407403</v>
      </c>
      <c r="I30947">
        <v>12.5</v>
      </c>
      <c r="J30947">
        <v>12.5</v>
      </c>
      <c r="K30947" t="s">
        <v>209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5520</v>
      </c>
      <c r="G30948" s="1" t="str">
        <f>TEXT(pizza_sales[[#This Row],[order_date]], "dddd")</f>
        <v>Friday</v>
      </c>
      <c r="H30948" s="2">
        <v>0.52126157407407403</v>
      </c>
      <c r="I30948">
        <v>16</v>
      </c>
      <c r="J30948">
        <v>16</v>
      </c>
      <c r="K30948" t="s">
        <v>207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5520</v>
      </c>
      <c r="G30949" s="1" t="str">
        <f>TEXT(pizza_sales[[#This Row],[order_date]], "dddd")</f>
        <v>Friday</v>
      </c>
      <c r="H30949" s="2">
        <v>0.52126157407407403</v>
      </c>
      <c r="I30949">
        <v>25.5</v>
      </c>
      <c r="J30949">
        <v>25.5</v>
      </c>
      <c r="K30949" t="s">
        <v>210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5520</v>
      </c>
      <c r="G30950" s="1" t="str">
        <f>TEXT(pizza_sales[[#This Row],[order_date]], "dddd")</f>
        <v>Friday</v>
      </c>
      <c r="H30950" s="2">
        <v>0.52498842592592587</v>
      </c>
      <c r="I30950">
        <v>20.75</v>
      </c>
      <c r="J30950">
        <v>20.75</v>
      </c>
      <c r="K30950" t="s">
        <v>208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5520</v>
      </c>
      <c r="G30951" s="1" t="str">
        <f>TEXT(pizza_sales[[#This Row],[order_date]], "dddd")</f>
        <v>Friday</v>
      </c>
      <c r="H30951" s="2">
        <v>0.54431712962962964</v>
      </c>
      <c r="I30951">
        <v>12</v>
      </c>
      <c r="J30951">
        <v>12</v>
      </c>
      <c r="K30951" t="s">
        <v>209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5520</v>
      </c>
      <c r="G30952" s="1" t="str">
        <f>TEXT(pizza_sales[[#This Row],[order_date]], "dddd")</f>
        <v>Friday</v>
      </c>
      <c r="H30952" s="2">
        <v>0.54431712962962964</v>
      </c>
      <c r="I30952">
        <v>20.75</v>
      </c>
      <c r="J30952">
        <v>20.75</v>
      </c>
      <c r="K30952" t="s">
        <v>208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5520</v>
      </c>
      <c r="G30953" s="1" t="str">
        <f>TEXT(pizza_sales[[#This Row],[order_date]], "dddd")</f>
        <v>Friday</v>
      </c>
      <c r="H30953" s="2">
        <v>0.54431712962962964</v>
      </c>
      <c r="I30953">
        <v>20.5</v>
      </c>
      <c r="J30953">
        <v>20.5</v>
      </c>
      <c r="K30953" t="s">
        <v>208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5520</v>
      </c>
      <c r="G30954" s="1" t="str">
        <f>TEXT(pizza_sales[[#This Row],[order_date]], "dddd")</f>
        <v>Friday</v>
      </c>
      <c r="H30954" s="2">
        <v>0.55458333333333332</v>
      </c>
      <c r="I30954">
        <v>17.950000762939453</v>
      </c>
      <c r="J30954">
        <v>17.950000762939453</v>
      </c>
      <c r="K30954" t="s">
        <v>208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5520</v>
      </c>
      <c r="G30955" s="1" t="str">
        <f>TEXT(pizza_sales[[#This Row],[order_date]], "dddd")</f>
        <v>Friday</v>
      </c>
      <c r="H30955" s="2">
        <v>0.55458333333333332</v>
      </c>
      <c r="I30955">
        <v>20.5</v>
      </c>
      <c r="J30955">
        <v>20.5</v>
      </c>
      <c r="K30955" t="s">
        <v>208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5520</v>
      </c>
      <c r="G30956" s="1" t="str">
        <f>TEXT(pizza_sales[[#This Row],[order_date]], "dddd")</f>
        <v>Friday</v>
      </c>
      <c r="H30956" s="2">
        <v>0.55534722222222221</v>
      </c>
      <c r="I30956">
        <v>16</v>
      </c>
      <c r="J30956">
        <v>16</v>
      </c>
      <c r="K30956" t="s">
        <v>207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5520</v>
      </c>
      <c r="G30957" s="1" t="str">
        <f>TEXT(pizza_sales[[#This Row],[order_date]], "dddd")</f>
        <v>Friday</v>
      </c>
      <c r="H30957" s="2">
        <v>0.57508101851851856</v>
      </c>
      <c r="I30957">
        <v>23.649999618530273</v>
      </c>
      <c r="J30957">
        <v>23.649999618530273</v>
      </c>
      <c r="K30957" t="s">
        <v>209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5520</v>
      </c>
      <c r="G30958" s="1" t="str">
        <f>TEXT(pizza_sales[[#This Row],[order_date]], "dddd")</f>
        <v>Friday</v>
      </c>
      <c r="H30958" s="2">
        <v>0.57508101851851856</v>
      </c>
      <c r="I30958">
        <v>20.5</v>
      </c>
      <c r="J30958">
        <v>20.5</v>
      </c>
      <c r="K30958" t="s">
        <v>208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5520</v>
      </c>
      <c r="G30959" s="1" t="str">
        <f>TEXT(pizza_sales[[#This Row],[order_date]], "dddd")</f>
        <v>Friday</v>
      </c>
      <c r="H30959" s="2">
        <v>0.57508101851851856</v>
      </c>
      <c r="I30959">
        <v>20.75</v>
      </c>
      <c r="J30959">
        <v>20.75</v>
      </c>
      <c r="K30959" t="s">
        <v>208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5520</v>
      </c>
      <c r="G30960" s="1" t="str">
        <f>TEXT(pizza_sales[[#This Row],[order_date]], "dddd")</f>
        <v>Friday</v>
      </c>
      <c r="H30960" s="2">
        <v>0.57508101851851856</v>
      </c>
      <c r="I30960">
        <v>16.5</v>
      </c>
      <c r="J30960">
        <v>16.5</v>
      </c>
      <c r="K30960" t="s">
        <v>207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5520</v>
      </c>
      <c r="G30961" s="1" t="str">
        <f>TEXT(pizza_sales[[#This Row],[order_date]], "dddd")</f>
        <v>Friday</v>
      </c>
      <c r="H30961" s="2">
        <v>0.62894675925925925</v>
      </c>
      <c r="I30961">
        <v>16.75</v>
      </c>
      <c r="J30961">
        <v>16.75</v>
      </c>
      <c r="K30961" t="s">
        <v>207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5520</v>
      </c>
      <c r="G30962" s="1" t="str">
        <f>TEXT(pizza_sales[[#This Row],[order_date]], "dddd")</f>
        <v>Friday</v>
      </c>
      <c r="H30962" s="2">
        <v>0.62894675925925925</v>
      </c>
      <c r="I30962">
        <v>16</v>
      </c>
      <c r="J30962">
        <v>16</v>
      </c>
      <c r="K30962" t="s">
        <v>207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5520</v>
      </c>
      <c r="G30963" s="1" t="str">
        <f>TEXT(pizza_sales[[#This Row],[order_date]], "dddd")</f>
        <v>Friday</v>
      </c>
      <c r="H30963" s="2">
        <v>0.63129629629629624</v>
      </c>
      <c r="I30963">
        <v>16.5</v>
      </c>
      <c r="J30963">
        <v>16.5</v>
      </c>
      <c r="K30963" t="s">
        <v>208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5520</v>
      </c>
      <c r="G30964" s="1" t="str">
        <f>TEXT(pizza_sales[[#This Row],[order_date]], "dddd")</f>
        <v>Friday</v>
      </c>
      <c r="H30964" s="2">
        <v>0.64459490740740744</v>
      </c>
      <c r="I30964">
        <v>12.75</v>
      </c>
      <c r="J30964">
        <v>12.75</v>
      </c>
      <c r="K30964" t="s">
        <v>209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5520</v>
      </c>
      <c r="G30965" s="1" t="str">
        <f>TEXT(pizza_sales[[#This Row],[order_date]], "dddd")</f>
        <v>Friday</v>
      </c>
      <c r="H30965" s="2">
        <v>0.64459490740740744</v>
      </c>
      <c r="I30965">
        <v>20.75</v>
      </c>
      <c r="J30965">
        <v>20.75</v>
      </c>
      <c r="K30965" t="s">
        <v>208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5520</v>
      </c>
      <c r="G30966" s="1" t="str">
        <f>TEXT(pizza_sales[[#This Row],[order_date]], "dddd")</f>
        <v>Friday</v>
      </c>
      <c r="H30966" s="2">
        <v>0.64459490740740744</v>
      </c>
      <c r="I30966">
        <v>20.75</v>
      </c>
      <c r="J30966">
        <v>20.75</v>
      </c>
      <c r="K30966" t="s">
        <v>208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5520</v>
      </c>
      <c r="G30967" s="1" t="str">
        <f>TEXT(pizza_sales[[#This Row],[order_date]], "dddd")</f>
        <v>Friday</v>
      </c>
      <c r="H30967" s="2">
        <v>0.68055555555555558</v>
      </c>
      <c r="I30967">
        <v>10.5</v>
      </c>
      <c r="J30967">
        <v>10.5</v>
      </c>
      <c r="K30967" t="s">
        <v>209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5520</v>
      </c>
      <c r="G30968" s="1" t="str">
        <f>TEXT(pizza_sales[[#This Row],[order_date]], "dddd")</f>
        <v>Friday</v>
      </c>
      <c r="H30968" s="2">
        <v>0.68055555555555558</v>
      </c>
      <c r="I30968">
        <v>12</v>
      </c>
      <c r="J30968">
        <v>12</v>
      </c>
      <c r="K30968" t="s">
        <v>209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5520</v>
      </c>
      <c r="G30969" s="1" t="str">
        <f>TEXT(pizza_sales[[#This Row],[order_date]], "dddd")</f>
        <v>Friday</v>
      </c>
      <c r="H30969" s="2">
        <v>0.68152777777777773</v>
      </c>
      <c r="I30969">
        <v>12</v>
      </c>
      <c r="J30969">
        <v>12</v>
      </c>
      <c r="K30969" t="s">
        <v>209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5520</v>
      </c>
      <c r="G30970" s="1" t="str">
        <f>TEXT(pizza_sales[[#This Row],[order_date]], "dddd")</f>
        <v>Friday</v>
      </c>
      <c r="H30970" s="2">
        <v>0.68152777777777773</v>
      </c>
      <c r="I30970">
        <v>12.5</v>
      </c>
      <c r="J30970">
        <v>12.5</v>
      </c>
      <c r="K30970" t="s">
        <v>207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5520</v>
      </c>
      <c r="G30971" s="1" t="str">
        <f>TEXT(pizza_sales[[#This Row],[order_date]], "dddd")</f>
        <v>Friday</v>
      </c>
      <c r="H30971" s="2">
        <v>0.69620370370370366</v>
      </c>
      <c r="I30971">
        <v>16.75</v>
      </c>
      <c r="J30971">
        <v>16.75</v>
      </c>
      <c r="K30971" t="s">
        <v>207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5520</v>
      </c>
      <c r="G30972" s="1" t="str">
        <f>TEXT(pizza_sales[[#This Row],[order_date]], "dddd")</f>
        <v>Friday</v>
      </c>
      <c r="H30972" s="2">
        <v>0.69620370370370366</v>
      </c>
      <c r="I30972">
        <v>12</v>
      </c>
      <c r="J30972">
        <v>12</v>
      </c>
      <c r="K30972" t="s">
        <v>209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5520</v>
      </c>
      <c r="G30973" s="1" t="str">
        <f>TEXT(pizza_sales[[#This Row],[order_date]], "dddd")</f>
        <v>Friday</v>
      </c>
      <c r="H30973" s="2">
        <v>0.69620370370370366</v>
      </c>
      <c r="I30973">
        <v>20.75</v>
      </c>
      <c r="J30973">
        <v>20.75</v>
      </c>
      <c r="K30973" t="s">
        <v>208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5520</v>
      </c>
      <c r="G30974" s="1" t="str">
        <f>TEXT(pizza_sales[[#This Row],[order_date]], "dddd")</f>
        <v>Friday</v>
      </c>
      <c r="H30974" s="2">
        <v>0.69760416666666669</v>
      </c>
      <c r="I30974">
        <v>12.75</v>
      </c>
      <c r="J30974">
        <v>12.75</v>
      </c>
      <c r="K30974" t="s">
        <v>209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5520</v>
      </c>
      <c r="G30975" s="1" t="str">
        <f>TEXT(pizza_sales[[#This Row],[order_date]], "dddd")</f>
        <v>Friday</v>
      </c>
      <c r="H30975" s="2">
        <v>0.69760416666666669</v>
      </c>
      <c r="I30975">
        <v>16</v>
      </c>
      <c r="J30975">
        <v>16</v>
      </c>
      <c r="K30975" t="s">
        <v>207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5520</v>
      </c>
      <c r="G30976" s="1" t="str">
        <f>TEXT(pizza_sales[[#This Row],[order_date]], "dddd")</f>
        <v>Friday</v>
      </c>
      <c r="H30976" s="2">
        <v>0.69760416666666669</v>
      </c>
      <c r="I30976">
        <v>16</v>
      </c>
      <c r="J30976">
        <v>16</v>
      </c>
      <c r="K30976" t="s">
        <v>207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5520</v>
      </c>
      <c r="G30977" s="1" t="str">
        <f>TEXT(pizza_sales[[#This Row],[order_date]], "dddd")</f>
        <v>Friday</v>
      </c>
      <c r="H30977" s="2">
        <v>0.69760416666666669</v>
      </c>
      <c r="I30977">
        <v>20.25</v>
      </c>
      <c r="J30977">
        <v>20.25</v>
      </c>
      <c r="K30977" t="s">
        <v>208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5520</v>
      </c>
      <c r="G30978" s="1" t="str">
        <f>TEXT(pizza_sales[[#This Row],[order_date]], "dddd")</f>
        <v>Friday</v>
      </c>
      <c r="H30978" s="2">
        <v>0.70917824074074076</v>
      </c>
      <c r="I30978">
        <v>16.75</v>
      </c>
      <c r="J30978">
        <v>16.75</v>
      </c>
      <c r="K30978" t="s">
        <v>207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5520</v>
      </c>
      <c r="G30979" s="1" t="str">
        <f>TEXT(pizza_sales[[#This Row],[order_date]], "dddd")</f>
        <v>Friday</v>
      </c>
      <c r="H30979" s="2">
        <v>0.70917824074074076</v>
      </c>
      <c r="I30979">
        <v>16</v>
      </c>
      <c r="J30979">
        <v>16</v>
      </c>
      <c r="K30979" t="s">
        <v>207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5520</v>
      </c>
      <c r="G30980" s="1" t="str">
        <f>TEXT(pizza_sales[[#This Row],[order_date]], "dddd")</f>
        <v>Friday</v>
      </c>
      <c r="H30980" s="2">
        <v>0.70917824074074076</v>
      </c>
      <c r="I30980">
        <v>13.25</v>
      </c>
      <c r="J30980">
        <v>13.25</v>
      </c>
      <c r="K30980" t="s">
        <v>207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5520</v>
      </c>
      <c r="G30981" s="1" t="str">
        <f>TEXT(pizza_sales[[#This Row],[order_date]], "dddd")</f>
        <v>Friday</v>
      </c>
      <c r="H30981" s="2">
        <v>0.7111574074074074</v>
      </c>
      <c r="I30981">
        <v>16</v>
      </c>
      <c r="J30981">
        <v>16</v>
      </c>
      <c r="K30981" t="s">
        <v>207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5520</v>
      </c>
      <c r="G30982" s="1" t="str">
        <f>TEXT(pizza_sales[[#This Row],[order_date]], "dddd")</f>
        <v>Friday</v>
      </c>
      <c r="H30982" s="2">
        <v>0.71173611111111112</v>
      </c>
      <c r="I30982">
        <v>16.75</v>
      </c>
      <c r="J30982">
        <v>16.75</v>
      </c>
      <c r="K30982" t="s">
        <v>207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5520</v>
      </c>
      <c r="G30983" s="1" t="str">
        <f>TEXT(pizza_sales[[#This Row],[order_date]], "dddd")</f>
        <v>Friday</v>
      </c>
      <c r="H30983" s="2">
        <v>0.71173611111111112</v>
      </c>
      <c r="I30983">
        <v>16</v>
      </c>
      <c r="J30983">
        <v>16</v>
      </c>
      <c r="K30983" t="s">
        <v>207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5520</v>
      </c>
      <c r="G30984" s="1" t="str">
        <f>TEXT(pizza_sales[[#This Row],[order_date]], "dddd")</f>
        <v>Friday</v>
      </c>
      <c r="H30984" s="2">
        <v>0.71300925925925929</v>
      </c>
      <c r="I30984">
        <v>12.5</v>
      </c>
      <c r="J30984">
        <v>12.5</v>
      </c>
      <c r="K30984" t="s">
        <v>207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5520</v>
      </c>
      <c r="G30985" s="1" t="str">
        <f>TEXT(pizza_sales[[#This Row],[order_date]], "dddd")</f>
        <v>Friday</v>
      </c>
      <c r="H30985" s="2">
        <v>0.71300925925925929</v>
      </c>
      <c r="I30985">
        <v>16.5</v>
      </c>
      <c r="J30985">
        <v>16.5</v>
      </c>
      <c r="K30985" t="s">
        <v>207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5520</v>
      </c>
      <c r="G30986" s="1" t="str">
        <f>TEXT(pizza_sales[[#This Row],[order_date]], "dddd")</f>
        <v>Friday</v>
      </c>
      <c r="H30986" s="2">
        <v>0.71300925925925929</v>
      </c>
      <c r="I30986">
        <v>20.75</v>
      </c>
      <c r="J30986">
        <v>20.75</v>
      </c>
      <c r="K30986" t="s">
        <v>208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5520</v>
      </c>
      <c r="G30987" s="1" t="str">
        <f>TEXT(pizza_sales[[#This Row],[order_date]], "dddd")</f>
        <v>Friday</v>
      </c>
      <c r="H30987" s="2">
        <v>0.71651620370370372</v>
      </c>
      <c r="I30987">
        <v>16.75</v>
      </c>
      <c r="J30987">
        <v>16.75</v>
      </c>
      <c r="K30987" t="s">
        <v>207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5520</v>
      </c>
      <c r="G30988" s="1" t="str">
        <f>TEXT(pizza_sales[[#This Row],[order_date]], "dddd")</f>
        <v>Friday</v>
      </c>
      <c r="H30988" s="2">
        <v>0.71651620370370372</v>
      </c>
      <c r="I30988">
        <v>17.950000762939453</v>
      </c>
      <c r="J30988">
        <v>17.950000762939453</v>
      </c>
      <c r="K30988" t="s">
        <v>208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5520</v>
      </c>
      <c r="G30989" s="1" t="str">
        <f>TEXT(pizza_sales[[#This Row],[order_date]], "dddd")</f>
        <v>Friday</v>
      </c>
      <c r="H30989" s="2">
        <v>0.71651620370370372</v>
      </c>
      <c r="I30989">
        <v>11</v>
      </c>
      <c r="J30989">
        <v>11</v>
      </c>
      <c r="K30989" t="s">
        <v>209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5520</v>
      </c>
      <c r="G30990" s="1" t="str">
        <f>TEXT(pizza_sales[[#This Row],[order_date]], "dddd")</f>
        <v>Friday</v>
      </c>
      <c r="H30990" s="2">
        <v>0.71861111111111109</v>
      </c>
      <c r="I30990">
        <v>16.75</v>
      </c>
      <c r="J30990">
        <v>16.75</v>
      </c>
      <c r="K30990" t="s">
        <v>207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5520</v>
      </c>
      <c r="G30991" s="1" t="str">
        <f>TEXT(pizza_sales[[#This Row],[order_date]], "dddd")</f>
        <v>Friday</v>
      </c>
      <c r="H30991" s="2">
        <v>0.71861111111111109</v>
      </c>
      <c r="I30991">
        <v>12.5</v>
      </c>
      <c r="J30991">
        <v>12.5</v>
      </c>
      <c r="K30991" t="s">
        <v>209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5520</v>
      </c>
      <c r="G30992" s="1" t="str">
        <f>TEXT(pizza_sales[[#This Row],[order_date]], "dddd")</f>
        <v>Friday</v>
      </c>
      <c r="H30992" s="2">
        <v>0.71861111111111109</v>
      </c>
      <c r="I30992">
        <v>16.5</v>
      </c>
      <c r="J30992">
        <v>16.5</v>
      </c>
      <c r="K30992" t="s">
        <v>207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5520</v>
      </c>
      <c r="G30993" s="1" t="str">
        <f>TEXT(pizza_sales[[#This Row],[order_date]], "dddd")</f>
        <v>Friday</v>
      </c>
      <c r="H30993" s="2">
        <v>0.7262615740740741</v>
      </c>
      <c r="I30993">
        <v>20.25</v>
      </c>
      <c r="J30993">
        <v>20.25</v>
      </c>
      <c r="K30993" t="s">
        <v>208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5520</v>
      </c>
      <c r="G30994" s="1" t="str">
        <f>TEXT(pizza_sales[[#This Row],[order_date]], "dddd")</f>
        <v>Friday</v>
      </c>
      <c r="H30994" s="2">
        <v>0.7262615740740741</v>
      </c>
      <c r="I30994">
        <v>16.5</v>
      </c>
      <c r="J30994">
        <v>16.5</v>
      </c>
      <c r="K30994" t="s">
        <v>207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5520</v>
      </c>
      <c r="G30995" s="1" t="str">
        <f>TEXT(pizza_sales[[#This Row],[order_date]], "dddd")</f>
        <v>Friday</v>
      </c>
      <c r="H30995" s="2">
        <v>0.7262615740740741</v>
      </c>
      <c r="I30995">
        <v>16.75</v>
      </c>
      <c r="J30995">
        <v>16.75</v>
      </c>
      <c r="K30995" t="s">
        <v>207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5520</v>
      </c>
      <c r="G30996" s="1" t="str">
        <f>TEXT(pizza_sales[[#This Row],[order_date]], "dddd")</f>
        <v>Friday</v>
      </c>
      <c r="H30996" s="2">
        <v>0.72876157407407405</v>
      </c>
      <c r="I30996">
        <v>16.25</v>
      </c>
      <c r="J30996">
        <v>16.25</v>
      </c>
      <c r="K30996" t="s">
        <v>207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5520</v>
      </c>
      <c r="G30997" s="1" t="str">
        <f>TEXT(pizza_sales[[#This Row],[order_date]], "dddd")</f>
        <v>Friday</v>
      </c>
      <c r="H30997" s="2">
        <v>0.72876157407407405</v>
      </c>
      <c r="I30997">
        <v>12.5</v>
      </c>
      <c r="J30997">
        <v>12.5</v>
      </c>
      <c r="K30997" t="s">
        <v>207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5520</v>
      </c>
      <c r="G30998" s="1" t="str">
        <f>TEXT(pizza_sales[[#This Row],[order_date]], "dddd")</f>
        <v>Friday</v>
      </c>
      <c r="H30998" s="2">
        <v>0.73269675925925926</v>
      </c>
      <c r="I30998">
        <v>12.75</v>
      </c>
      <c r="J30998">
        <v>12.75</v>
      </c>
      <c r="K30998" t="s">
        <v>209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5520</v>
      </c>
      <c r="G30999" s="1" t="str">
        <f>TEXT(pizza_sales[[#This Row],[order_date]], "dddd")</f>
        <v>Friday</v>
      </c>
      <c r="H30999" s="2">
        <v>0.73269675925925926</v>
      </c>
      <c r="I30999">
        <v>20.75</v>
      </c>
      <c r="J30999">
        <v>20.75</v>
      </c>
      <c r="K30999" t="s">
        <v>208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5520</v>
      </c>
      <c r="G31000" s="1" t="str">
        <f>TEXT(pizza_sales[[#This Row],[order_date]], "dddd")</f>
        <v>Friday</v>
      </c>
      <c r="H31000" s="2">
        <v>0.76457175925925924</v>
      </c>
      <c r="I31000">
        <v>20.75</v>
      </c>
      <c r="J31000">
        <v>20.75</v>
      </c>
      <c r="K31000" t="s">
        <v>208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5520</v>
      </c>
      <c r="G31001" s="1" t="str">
        <f>TEXT(pizza_sales[[#This Row],[order_date]], "dddd")</f>
        <v>Friday</v>
      </c>
      <c r="H31001" s="2">
        <v>0.76457175925925924</v>
      </c>
      <c r="I31001">
        <v>16.5</v>
      </c>
      <c r="J31001">
        <v>16.5</v>
      </c>
      <c r="K31001" t="s">
        <v>207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5520</v>
      </c>
      <c r="G31002" s="1" t="str">
        <f>TEXT(pizza_sales[[#This Row],[order_date]], "dddd")</f>
        <v>Friday</v>
      </c>
      <c r="H31002" s="2">
        <v>0.76457175925925924</v>
      </c>
      <c r="I31002">
        <v>16</v>
      </c>
      <c r="J31002">
        <v>16</v>
      </c>
      <c r="K31002" t="s">
        <v>207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5520</v>
      </c>
      <c r="G31003" s="1" t="str">
        <f>TEXT(pizza_sales[[#This Row],[order_date]], "dddd")</f>
        <v>Friday</v>
      </c>
      <c r="H31003" s="2">
        <v>0.76512731481481477</v>
      </c>
      <c r="I31003">
        <v>16.25</v>
      </c>
      <c r="J31003">
        <v>16.25</v>
      </c>
      <c r="K31003" t="s">
        <v>207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5520</v>
      </c>
      <c r="G31004" s="1" t="str">
        <f>TEXT(pizza_sales[[#This Row],[order_date]], "dddd")</f>
        <v>Friday</v>
      </c>
      <c r="H31004" s="2">
        <v>0.76586805555555559</v>
      </c>
      <c r="I31004">
        <v>23.649999618530273</v>
      </c>
      <c r="J31004">
        <v>23.649999618530273</v>
      </c>
      <c r="K31004" t="s">
        <v>209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5520</v>
      </c>
      <c r="G31005" s="1" t="str">
        <f>TEXT(pizza_sales[[#This Row],[order_date]], "dddd")</f>
        <v>Friday</v>
      </c>
      <c r="H31005" s="2">
        <v>0.76586805555555559</v>
      </c>
      <c r="I31005">
        <v>20.75</v>
      </c>
      <c r="J31005">
        <v>20.75</v>
      </c>
      <c r="K31005" t="s">
        <v>208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5520</v>
      </c>
      <c r="G31006" s="1" t="str">
        <f>TEXT(pizza_sales[[#This Row],[order_date]], "dddd")</f>
        <v>Friday</v>
      </c>
      <c r="H31006" s="2">
        <v>0.76812499999999995</v>
      </c>
      <c r="I31006">
        <v>16.75</v>
      </c>
      <c r="J31006">
        <v>16.75</v>
      </c>
      <c r="K31006" t="s">
        <v>207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5520</v>
      </c>
      <c r="G31007" s="1" t="str">
        <f>TEXT(pizza_sales[[#This Row],[order_date]], "dddd")</f>
        <v>Friday</v>
      </c>
      <c r="H31007" s="2">
        <v>0.76812499999999995</v>
      </c>
      <c r="I31007">
        <v>16.75</v>
      </c>
      <c r="J31007">
        <v>16.75</v>
      </c>
      <c r="K31007" t="s">
        <v>207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5520</v>
      </c>
      <c r="G31008" s="1" t="str">
        <f>TEXT(pizza_sales[[#This Row],[order_date]], "dddd")</f>
        <v>Friday</v>
      </c>
      <c r="H31008" s="2">
        <v>0.76812499999999995</v>
      </c>
      <c r="I31008">
        <v>16</v>
      </c>
      <c r="J31008">
        <v>16</v>
      </c>
      <c r="K31008" t="s">
        <v>207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5520</v>
      </c>
      <c r="G31009" s="1" t="str">
        <f>TEXT(pizza_sales[[#This Row],[order_date]], "dddd")</f>
        <v>Friday</v>
      </c>
      <c r="H31009" s="2">
        <v>0.76974537037037039</v>
      </c>
      <c r="I31009">
        <v>12.5</v>
      </c>
      <c r="J31009">
        <v>12.5</v>
      </c>
      <c r="K31009" t="s">
        <v>209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5520</v>
      </c>
      <c r="G31010" s="1" t="str">
        <f>TEXT(pizza_sales[[#This Row],[order_date]], "dddd")</f>
        <v>Friday</v>
      </c>
      <c r="H31010" s="2">
        <v>0.77774305555555556</v>
      </c>
      <c r="I31010">
        <v>10.5</v>
      </c>
      <c r="J31010">
        <v>10.5</v>
      </c>
      <c r="K31010" t="s">
        <v>209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5520</v>
      </c>
      <c r="G31011" s="1" t="str">
        <f>TEXT(pizza_sales[[#This Row],[order_date]], "dddd")</f>
        <v>Friday</v>
      </c>
      <c r="H31011" s="2">
        <v>0.77774305555555556</v>
      </c>
      <c r="I31011">
        <v>16.5</v>
      </c>
      <c r="J31011">
        <v>16.5</v>
      </c>
      <c r="K31011" t="s">
        <v>207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5520</v>
      </c>
      <c r="G31012" s="1" t="str">
        <f>TEXT(pizza_sales[[#This Row],[order_date]], "dddd")</f>
        <v>Friday</v>
      </c>
      <c r="H31012" s="2">
        <v>0.78210648148148143</v>
      </c>
      <c r="I31012">
        <v>20.75</v>
      </c>
      <c r="J31012">
        <v>20.75</v>
      </c>
      <c r="K31012" t="s">
        <v>208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5520</v>
      </c>
      <c r="G31013" s="1" t="str">
        <f>TEXT(pizza_sales[[#This Row],[order_date]], "dddd")</f>
        <v>Friday</v>
      </c>
      <c r="H31013" s="2">
        <v>0.78210648148148143</v>
      </c>
      <c r="I31013">
        <v>20.75</v>
      </c>
      <c r="J31013">
        <v>20.75</v>
      </c>
      <c r="K31013" t="s">
        <v>208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5520</v>
      </c>
      <c r="G31014" s="1" t="str">
        <f>TEXT(pizza_sales[[#This Row],[order_date]], "dddd")</f>
        <v>Friday</v>
      </c>
      <c r="H31014" s="2">
        <v>0.78210648148148143</v>
      </c>
      <c r="I31014">
        <v>20.25</v>
      </c>
      <c r="J31014">
        <v>20.25</v>
      </c>
      <c r="K31014" t="s">
        <v>208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5520</v>
      </c>
      <c r="G31015" s="1" t="str">
        <f>TEXT(pizza_sales[[#This Row],[order_date]], "dddd")</f>
        <v>Friday</v>
      </c>
      <c r="H31015" s="2">
        <v>0.78210648148148143</v>
      </c>
      <c r="I31015">
        <v>12</v>
      </c>
      <c r="J31015">
        <v>12</v>
      </c>
      <c r="K31015" t="s">
        <v>209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5520</v>
      </c>
      <c r="G31016" s="1" t="str">
        <f>TEXT(pizza_sales[[#This Row],[order_date]], "dddd")</f>
        <v>Friday</v>
      </c>
      <c r="H31016" s="2">
        <v>0.7840625</v>
      </c>
      <c r="I31016">
        <v>21</v>
      </c>
      <c r="J31016">
        <v>21</v>
      </c>
      <c r="K31016" t="s">
        <v>208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5520</v>
      </c>
      <c r="G31017" s="1" t="str">
        <f>TEXT(pizza_sales[[#This Row],[order_date]], "dddd")</f>
        <v>Friday</v>
      </c>
      <c r="H31017" s="2">
        <v>0.79178240740740746</v>
      </c>
      <c r="I31017">
        <v>20.25</v>
      </c>
      <c r="J31017">
        <v>20.25</v>
      </c>
      <c r="K31017" t="s">
        <v>208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5520</v>
      </c>
      <c r="G31018" s="1" t="str">
        <f>TEXT(pizza_sales[[#This Row],[order_date]], "dddd")</f>
        <v>Friday</v>
      </c>
      <c r="H31018" s="2">
        <v>0.80680555555555555</v>
      </c>
      <c r="I31018">
        <v>17.950000762939453</v>
      </c>
      <c r="J31018">
        <v>17.950000762939453</v>
      </c>
      <c r="K31018" t="s">
        <v>208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5520</v>
      </c>
      <c r="G31019" s="1" t="str">
        <f>TEXT(pizza_sales[[#This Row],[order_date]], "dddd")</f>
        <v>Friday</v>
      </c>
      <c r="H31019" s="2">
        <v>0.80680555555555555</v>
      </c>
      <c r="I31019">
        <v>20.75</v>
      </c>
      <c r="J31019">
        <v>20.75</v>
      </c>
      <c r="K31019" t="s">
        <v>208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5520</v>
      </c>
      <c r="G31020" s="1" t="str">
        <f>TEXT(pizza_sales[[#This Row],[order_date]], "dddd")</f>
        <v>Friday</v>
      </c>
      <c r="H31020" s="2">
        <v>0.80680555555555555</v>
      </c>
      <c r="I31020">
        <v>16.5</v>
      </c>
      <c r="J31020">
        <v>16.5</v>
      </c>
      <c r="K31020" t="s">
        <v>207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5520</v>
      </c>
      <c r="G31021" s="1" t="str">
        <f>TEXT(pizza_sales[[#This Row],[order_date]], "dddd")</f>
        <v>Friday</v>
      </c>
      <c r="H31021" s="2">
        <v>0.80762731481481487</v>
      </c>
      <c r="I31021">
        <v>16.75</v>
      </c>
      <c r="J31021">
        <v>16.75</v>
      </c>
      <c r="K31021" t="s">
        <v>207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5520</v>
      </c>
      <c r="G31022" s="1" t="str">
        <f>TEXT(pizza_sales[[#This Row],[order_date]], "dddd")</f>
        <v>Friday</v>
      </c>
      <c r="H31022" s="2">
        <v>0.8143055555555555</v>
      </c>
      <c r="I31022">
        <v>12</v>
      </c>
      <c r="J31022">
        <v>24</v>
      </c>
      <c r="K31022" t="s">
        <v>209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5520</v>
      </c>
      <c r="G31023" s="1" t="str">
        <f>TEXT(pizza_sales[[#This Row],[order_date]], "dddd")</f>
        <v>Friday</v>
      </c>
      <c r="H31023" s="2">
        <v>0.81615740740740739</v>
      </c>
      <c r="I31023">
        <v>16.75</v>
      </c>
      <c r="J31023">
        <v>16.75</v>
      </c>
      <c r="K31023" t="s">
        <v>207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5520</v>
      </c>
      <c r="G31024" s="1" t="str">
        <f>TEXT(pizza_sales[[#This Row],[order_date]], "dddd")</f>
        <v>Friday</v>
      </c>
      <c r="H31024" s="2">
        <v>0.81615740740740739</v>
      </c>
      <c r="I31024">
        <v>12</v>
      </c>
      <c r="J31024">
        <v>12</v>
      </c>
      <c r="K31024" t="s">
        <v>209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5520</v>
      </c>
      <c r="G31025" s="1" t="str">
        <f>TEXT(pizza_sales[[#This Row],[order_date]], "dddd")</f>
        <v>Friday</v>
      </c>
      <c r="H31025" s="2">
        <v>0.81615740740740739</v>
      </c>
      <c r="I31025">
        <v>16.5</v>
      </c>
      <c r="J31025">
        <v>16.5</v>
      </c>
      <c r="K31025" t="s">
        <v>208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5520</v>
      </c>
      <c r="G31026" s="1" t="str">
        <f>TEXT(pizza_sales[[#This Row],[order_date]], "dddd")</f>
        <v>Friday</v>
      </c>
      <c r="H31026" s="2">
        <v>0.8196296296296296</v>
      </c>
      <c r="I31026">
        <v>16</v>
      </c>
      <c r="J31026">
        <v>16</v>
      </c>
      <c r="K31026" t="s">
        <v>207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5520</v>
      </c>
      <c r="G31027" s="1" t="str">
        <f>TEXT(pizza_sales[[#This Row],[order_date]], "dddd")</f>
        <v>Friday</v>
      </c>
      <c r="H31027" s="2">
        <v>0.82138888888888884</v>
      </c>
      <c r="I31027">
        <v>16.5</v>
      </c>
      <c r="J31027">
        <v>16.5</v>
      </c>
      <c r="K31027" t="s">
        <v>207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5520</v>
      </c>
      <c r="G31028" s="1" t="str">
        <f>TEXT(pizza_sales[[#This Row],[order_date]], "dddd")</f>
        <v>Friday</v>
      </c>
      <c r="H31028" s="2">
        <v>0.82138888888888884</v>
      </c>
      <c r="I31028">
        <v>12.75</v>
      </c>
      <c r="J31028">
        <v>12.75</v>
      </c>
      <c r="K31028" t="s">
        <v>209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5520</v>
      </c>
      <c r="G31029" s="1" t="str">
        <f>TEXT(pizza_sales[[#This Row],[order_date]], "dddd")</f>
        <v>Friday</v>
      </c>
      <c r="H31029" s="2">
        <v>0.82456018518518515</v>
      </c>
      <c r="I31029">
        <v>16.5</v>
      </c>
      <c r="J31029">
        <v>16.5</v>
      </c>
      <c r="K31029" t="s">
        <v>207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5520</v>
      </c>
      <c r="G31030" s="1" t="str">
        <f>TEXT(pizza_sales[[#This Row],[order_date]], "dddd")</f>
        <v>Friday</v>
      </c>
      <c r="H31030" s="2">
        <v>0.82456018518518515</v>
      </c>
      <c r="I31030">
        <v>12.5</v>
      </c>
      <c r="J31030">
        <v>12.5</v>
      </c>
      <c r="K31030" t="s">
        <v>209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5520</v>
      </c>
      <c r="G31031" s="1" t="str">
        <f>TEXT(pizza_sales[[#This Row],[order_date]], "dddd")</f>
        <v>Friday</v>
      </c>
      <c r="H31031" s="2">
        <v>0.82456018518518515</v>
      </c>
      <c r="I31031">
        <v>20.75</v>
      </c>
      <c r="J31031">
        <v>20.75</v>
      </c>
      <c r="K31031" t="s">
        <v>208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5520</v>
      </c>
      <c r="G31032" s="1" t="str">
        <f>TEXT(pizza_sales[[#This Row],[order_date]], "dddd")</f>
        <v>Friday</v>
      </c>
      <c r="H31032" s="2">
        <v>0.83934027777777775</v>
      </c>
      <c r="I31032">
        <v>13.25</v>
      </c>
      <c r="J31032">
        <v>13.25</v>
      </c>
      <c r="K31032" t="s">
        <v>207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5520</v>
      </c>
      <c r="G31033" s="1" t="str">
        <f>TEXT(pizza_sales[[#This Row],[order_date]], "dddd")</f>
        <v>Friday</v>
      </c>
      <c r="H31033" s="2">
        <v>0.83934027777777775</v>
      </c>
      <c r="I31033">
        <v>20.75</v>
      </c>
      <c r="J31033">
        <v>20.75</v>
      </c>
      <c r="K31033" t="s">
        <v>208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5520</v>
      </c>
      <c r="G31034" s="1" t="str">
        <f>TEXT(pizza_sales[[#This Row],[order_date]], "dddd")</f>
        <v>Friday</v>
      </c>
      <c r="H31034" s="2">
        <v>0.83934027777777775</v>
      </c>
      <c r="I31034">
        <v>16.5</v>
      </c>
      <c r="J31034">
        <v>16.5</v>
      </c>
      <c r="K31034" t="s">
        <v>207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5520</v>
      </c>
      <c r="G31035" s="1" t="str">
        <f>TEXT(pizza_sales[[#This Row],[order_date]], "dddd")</f>
        <v>Friday</v>
      </c>
      <c r="H31035" s="2">
        <v>0.84659722222222222</v>
      </c>
      <c r="I31035">
        <v>20.25</v>
      </c>
      <c r="J31035">
        <v>20.25</v>
      </c>
      <c r="K31035" t="s">
        <v>208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5520</v>
      </c>
      <c r="G31036" s="1" t="str">
        <f>TEXT(pizza_sales[[#This Row],[order_date]], "dddd")</f>
        <v>Friday</v>
      </c>
      <c r="H31036" s="2">
        <v>0.84659722222222222</v>
      </c>
      <c r="I31036">
        <v>20.25</v>
      </c>
      <c r="J31036">
        <v>20.25</v>
      </c>
      <c r="K31036" t="s">
        <v>208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5520</v>
      </c>
      <c r="G31037" s="1" t="str">
        <f>TEXT(pizza_sales[[#This Row],[order_date]], "dddd")</f>
        <v>Friday</v>
      </c>
      <c r="H31037" s="2">
        <v>0.85001157407407413</v>
      </c>
      <c r="I31037">
        <v>12.5</v>
      </c>
      <c r="J31037">
        <v>12.5</v>
      </c>
      <c r="K31037" t="s">
        <v>207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5520</v>
      </c>
      <c r="G31038" s="1" t="str">
        <f>TEXT(pizza_sales[[#This Row],[order_date]], "dddd")</f>
        <v>Friday</v>
      </c>
      <c r="H31038" s="2">
        <v>0.85001157407407413</v>
      </c>
      <c r="I31038">
        <v>12.5</v>
      </c>
      <c r="J31038">
        <v>12.5</v>
      </c>
      <c r="K31038" t="s">
        <v>209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5520</v>
      </c>
      <c r="G31039" s="1" t="str">
        <f>TEXT(pizza_sales[[#This Row],[order_date]], "dddd")</f>
        <v>Friday</v>
      </c>
      <c r="H31039" s="2">
        <v>0.85501157407407402</v>
      </c>
      <c r="I31039">
        <v>12</v>
      </c>
      <c r="J31039">
        <v>12</v>
      </c>
      <c r="K31039" t="s">
        <v>209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5520</v>
      </c>
      <c r="G31040" s="1" t="str">
        <f>TEXT(pizza_sales[[#This Row],[order_date]], "dddd")</f>
        <v>Friday</v>
      </c>
      <c r="H31040" s="2">
        <v>0.85501157407407402</v>
      </c>
      <c r="I31040">
        <v>12</v>
      </c>
      <c r="J31040">
        <v>12</v>
      </c>
      <c r="K31040" t="s">
        <v>209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5520</v>
      </c>
      <c r="G31041" s="1" t="str">
        <f>TEXT(pizza_sales[[#This Row],[order_date]], "dddd")</f>
        <v>Friday</v>
      </c>
      <c r="H31041" s="2">
        <v>0.85501157407407402</v>
      </c>
      <c r="I31041">
        <v>16</v>
      </c>
      <c r="J31041">
        <v>16</v>
      </c>
      <c r="K31041" t="s">
        <v>207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5520</v>
      </c>
      <c r="G31042" s="1" t="str">
        <f>TEXT(pizza_sales[[#This Row],[order_date]], "dddd")</f>
        <v>Friday</v>
      </c>
      <c r="H31042" s="2">
        <v>0.86008101851851848</v>
      </c>
      <c r="I31042">
        <v>16.5</v>
      </c>
      <c r="J31042">
        <v>16.5</v>
      </c>
      <c r="K31042" t="s">
        <v>207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5520</v>
      </c>
      <c r="G31043" s="1" t="str">
        <f>TEXT(pizza_sales[[#This Row],[order_date]], "dddd")</f>
        <v>Friday</v>
      </c>
      <c r="H31043" s="2">
        <v>0.86008101851851848</v>
      </c>
      <c r="I31043">
        <v>16.25</v>
      </c>
      <c r="J31043">
        <v>16.25</v>
      </c>
      <c r="K31043" t="s">
        <v>207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5520</v>
      </c>
      <c r="G31044" s="1" t="str">
        <f>TEXT(pizza_sales[[#This Row],[order_date]], "dddd")</f>
        <v>Friday</v>
      </c>
      <c r="H31044" s="2">
        <v>0.86008101851851848</v>
      </c>
      <c r="I31044">
        <v>20.75</v>
      </c>
      <c r="J31044">
        <v>20.75</v>
      </c>
      <c r="K31044" t="s">
        <v>208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5520</v>
      </c>
      <c r="G31045" s="1" t="str">
        <f>TEXT(pizza_sales[[#This Row],[order_date]], "dddd")</f>
        <v>Friday</v>
      </c>
      <c r="H31045" s="2">
        <v>0.86008101851851848</v>
      </c>
      <c r="I31045">
        <v>20.75</v>
      </c>
      <c r="J31045">
        <v>20.75</v>
      </c>
      <c r="K31045" t="s">
        <v>208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5520</v>
      </c>
      <c r="G31046" s="1" t="str">
        <f>TEXT(pizza_sales[[#This Row],[order_date]], "dddd")</f>
        <v>Friday</v>
      </c>
      <c r="H31046" s="2">
        <v>0.88583333333333336</v>
      </c>
      <c r="I31046">
        <v>16.5</v>
      </c>
      <c r="J31046">
        <v>16.5</v>
      </c>
      <c r="K31046" t="s">
        <v>207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5521</v>
      </c>
      <c r="G31047" s="1" t="str">
        <f>TEXT(pizza_sales[[#This Row],[order_date]], "dddd")</f>
        <v>Saturday</v>
      </c>
      <c r="H31047" s="2">
        <v>0.47851851851851851</v>
      </c>
      <c r="I31047">
        <v>12</v>
      </c>
      <c r="J31047">
        <v>12</v>
      </c>
      <c r="K31047" t="s">
        <v>209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5521</v>
      </c>
      <c r="G31048" s="1" t="str">
        <f>TEXT(pizza_sales[[#This Row],[order_date]], "dddd")</f>
        <v>Saturday</v>
      </c>
      <c r="H31048" s="2">
        <v>0.47851851851851851</v>
      </c>
      <c r="I31048">
        <v>16.75</v>
      </c>
      <c r="J31048">
        <v>16.75</v>
      </c>
      <c r="K31048" t="s">
        <v>207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5521</v>
      </c>
      <c r="G31049" s="1" t="str">
        <f>TEXT(pizza_sales[[#This Row],[order_date]], "dddd")</f>
        <v>Saturday</v>
      </c>
      <c r="H31049" s="2">
        <v>0.47851851851851851</v>
      </c>
      <c r="I31049">
        <v>20.75</v>
      </c>
      <c r="J31049">
        <v>20.75</v>
      </c>
      <c r="K31049" t="s">
        <v>208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5521</v>
      </c>
      <c r="G31050" s="1" t="str">
        <f>TEXT(pizza_sales[[#This Row],[order_date]], "dddd")</f>
        <v>Saturday</v>
      </c>
      <c r="H31050" s="2">
        <v>0.47851851851851851</v>
      </c>
      <c r="I31050">
        <v>20.25</v>
      </c>
      <c r="J31050">
        <v>20.25</v>
      </c>
      <c r="K31050" t="s">
        <v>208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5521</v>
      </c>
      <c r="G31051" s="1" t="str">
        <f>TEXT(pizza_sales[[#This Row],[order_date]], "dddd")</f>
        <v>Saturday</v>
      </c>
      <c r="H31051" s="2">
        <v>0.48593750000000002</v>
      </c>
      <c r="I31051">
        <v>12.5</v>
      </c>
      <c r="J31051">
        <v>12.5</v>
      </c>
      <c r="K31051" t="s">
        <v>209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5521</v>
      </c>
      <c r="G31052" s="1" t="str">
        <f>TEXT(pizza_sales[[#This Row],[order_date]], "dddd")</f>
        <v>Saturday</v>
      </c>
      <c r="H31052" s="2">
        <v>0.48593750000000002</v>
      </c>
      <c r="I31052">
        <v>16</v>
      </c>
      <c r="J31052">
        <v>16</v>
      </c>
      <c r="K31052" t="s">
        <v>207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5521</v>
      </c>
      <c r="G31053" s="1" t="str">
        <f>TEXT(pizza_sales[[#This Row],[order_date]], "dddd")</f>
        <v>Saturday</v>
      </c>
      <c r="H31053" s="2">
        <v>0.4944560185185185</v>
      </c>
      <c r="I31053">
        <v>12.75</v>
      </c>
      <c r="J31053">
        <v>12.75</v>
      </c>
      <c r="K31053" t="s">
        <v>209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5521</v>
      </c>
      <c r="G31054" s="1" t="str">
        <f>TEXT(pizza_sales[[#This Row],[order_date]], "dddd")</f>
        <v>Saturday</v>
      </c>
      <c r="H31054" s="2">
        <v>0.4944560185185185</v>
      </c>
      <c r="I31054">
        <v>9.75</v>
      </c>
      <c r="J31054">
        <v>9.75</v>
      </c>
      <c r="K31054" t="s">
        <v>209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5521</v>
      </c>
      <c r="G31055" s="1" t="str">
        <f>TEXT(pizza_sales[[#This Row],[order_date]], "dddd")</f>
        <v>Saturday</v>
      </c>
      <c r="H31055" s="2">
        <v>0.4944560185185185</v>
      </c>
      <c r="I31055">
        <v>12.5</v>
      </c>
      <c r="J31055">
        <v>12.5</v>
      </c>
      <c r="K31055" t="s">
        <v>209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5521</v>
      </c>
      <c r="G31056" s="1" t="str">
        <f>TEXT(pizza_sales[[#This Row],[order_date]], "dddd")</f>
        <v>Saturday</v>
      </c>
      <c r="H31056" s="2">
        <v>0.49584490740740739</v>
      </c>
      <c r="I31056">
        <v>12</v>
      </c>
      <c r="J31056">
        <v>12</v>
      </c>
      <c r="K31056" t="s">
        <v>209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5521</v>
      </c>
      <c r="G31057" s="1" t="str">
        <f>TEXT(pizza_sales[[#This Row],[order_date]], "dddd")</f>
        <v>Saturday</v>
      </c>
      <c r="H31057" s="2">
        <v>0.49949074074074074</v>
      </c>
      <c r="I31057">
        <v>16.5</v>
      </c>
      <c r="J31057">
        <v>16.5</v>
      </c>
      <c r="K31057" t="s">
        <v>207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5521</v>
      </c>
      <c r="G31058" s="1" t="str">
        <f>TEXT(pizza_sales[[#This Row],[order_date]], "dddd")</f>
        <v>Saturday</v>
      </c>
      <c r="H31058" s="2">
        <v>0.49982638888888886</v>
      </c>
      <c r="I31058">
        <v>20.5</v>
      </c>
      <c r="J31058">
        <v>20.5</v>
      </c>
      <c r="K31058" t="s">
        <v>208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5521</v>
      </c>
      <c r="G31059" s="1" t="str">
        <f>TEXT(pizza_sales[[#This Row],[order_date]], "dddd")</f>
        <v>Saturday</v>
      </c>
      <c r="H31059" s="2">
        <v>0.50619212962962967</v>
      </c>
      <c r="I31059">
        <v>20.25</v>
      </c>
      <c r="J31059">
        <v>20.25</v>
      </c>
      <c r="K31059" t="s">
        <v>208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5521</v>
      </c>
      <c r="G31060" s="1" t="str">
        <f>TEXT(pizza_sales[[#This Row],[order_date]], "dddd")</f>
        <v>Saturday</v>
      </c>
      <c r="H31060" s="2">
        <v>0.51197916666666665</v>
      </c>
      <c r="I31060">
        <v>20.75</v>
      </c>
      <c r="J31060">
        <v>20.75</v>
      </c>
      <c r="K31060" t="s">
        <v>208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5521</v>
      </c>
      <c r="G31061" s="1" t="str">
        <f>TEXT(pizza_sales[[#This Row],[order_date]], "dddd")</f>
        <v>Saturday</v>
      </c>
      <c r="H31061" s="2">
        <v>0.51197916666666665</v>
      </c>
      <c r="I31061">
        <v>12</v>
      </c>
      <c r="J31061">
        <v>12</v>
      </c>
      <c r="K31061" t="s">
        <v>209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5521</v>
      </c>
      <c r="G31062" s="1" t="str">
        <f>TEXT(pizza_sales[[#This Row],[order_date]], "dddd")</f>
        <v>Saturday</v>
      </c>
      <c r="H31062" s="2">
        <v>0.51197916666666665</v>
      </c>
      <c r="I31062">
        <v>16.5</v>
      </c>
      <c r="J31062">
        <v>16.5</v>
      </c>
      <c r="K31062" t="s">
        <v>208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5521</v>
      </c>
      <c r="G31063" s="1" t="str">
        <f>TEXT(pizza_sales[[#This Row],[order_date]], "dddd")</f>
        <v>Saturday</v>
      </c>
      <c r="H31063" s="2">
        <v>0.51197916666666665</v>
      </c>
      <c r="I31063">
        <v>20.25</v>
      </c>
      <c r="J31063">
        <v>20.25</v>
      </c>
      <c r="K31063" t="s">
        <v>208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5521</v>
      </c>
      <c r="G31064" s="1" t="str">
        <f>TEXT(pizza_sales[[#This Row],[order_date]], "dddd")</f>
        <v>Saturday</v>
      </c>
      <c r="H31064" s="2">
        <v>0.51642361111111112</v>
      </c>
      <c r="I31064">
        <v>17.950000762939453</v>
      </c>
      <c r="J31064">
        <v>17.950000762939453</v>
      </c>
      <c r="K31064" t="s">
        <v>208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5521</v>
      </c>
      <c r="G31065" s="1" t="str">
        <f>TEXT(pizza_sales[[#This Row],[order_date]], "dddd")</f>
        <v>Saturday</v>
      </c>
      <c r="H31065" s="2">
        <v>0.51642361111111112</v>
      </c>
      <c r="I31065">
        <v>20.5</v>
      </c>
      <c r="J31065">
        <v>20.5</v>
      </c>
      <c r="K31065" t="s">
        <v>208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5521</v>
      </c>
      <c r="G31066" s="1" t="str">
        <f>TEXT(pizza_sales[[#This Row],[order_date]], "dddd")</f>
        <v>Saturday</v>
      </c>
      <c r="H31066" s="2">
        <v>0.5208680555555556</v>
      </c>
      <c r="I31066">
        <v>20.75</v>
      </c>
      <c r="J31066">
        <v>20.75</v>
      </c>
      <c r="K31066" t="s">
        <v>208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5521</v>
      </c>
      <c r="G31067" s="1" t="str">
        <f>TEXT(pizza_sales[[#This Row],[order_date]], "dddd")</f>
        <v>Saturday</v>
      </c>
      <c r="H31067" s="2">
        <v>0.5208680555555556</v>
      </c>
      <c r="I31067">
        <v>12.75</v>
      </c>
      <c r="J31067">
        <v>12.75</v>
      </c>
      <c r="K31067" t="s">
        <v>209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5521</v>
      </c>
      <c r="G31068" s="1" t="str">
        <f>TEXT(pizza_sales[[#This Row],[order_date]], "dddd")</f>
        <v>Saturday</v>
      </c>
      <c r="H31068" s="2">
        <v>0.5208680555555556</v>
      </c>
      <c r="I31068">
        <v>16</v>
      </c>
      <c r="J31068">
        <v>16</v>
      </c>
      <c r="K31068" t="s">
        <v>207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5521</v>
      </c>
      <c r="G31069" s="1" t="str">
        <f>TEXT(pizza_sales[[#This Row],[order_date]], "dddd")</f>
        <v>Saturday</v>
      </c>
      <c r="H31069" s="2">
        <v>0.5208680555555556</v>
      </c>
      <c r="I31069">
        <v>12</v>
      </c>
      <c r="J31069">
        <v>12</v>
      </c>
      <c r="K31069" t="s">
        <v>209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5521</v>
      </c>
      <c r="G31070" s="1" t="str">
        <f>TEXT(pizza_sales[[#This Row],[order_date]], "dddd")</f>
        <v>Saturday</v>
      </c>
      <c r="H31070" s="2">
        <v>0.5208680555555556</v>
      </c>
      <c r="I31070">
        <v>17.950000762939453</v>
      </c>
      <c r="J31070">
        <v>17.950000762939453</v>
      </c>
      <c r="K31070" t="s">
        <v>208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5521</v>
      </c>
      <c r="G31071" s="1" t="str">
        <f>TEXT(pizza_sales[[#This Row],[order_date]], "dddd")</f>
        <v>Saturday</v>
      </c>
      <c r="H31071" s="2">
        <v>0.5208680555555556</v>
      </c>
      <c r="I31071">
        <v>16.75</v>
      </c>
      <c r="J31071">
        <v>16.75</v>
      </c>
      <c r="K31071" t="s">
        <v>207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5521</v>
      </c>
      <c r="G31072" s="1" t="str">
        <f>TEXT(pizza_sales[[#This Row],[order_date]], "dddd")</f>
        <v>Saturday</v>
      </c>
      <c r="H31072" s="2">
        <v>0.5208680555555556</v>
      </c>
      <c r="I31072">
        <v>11</v>
      </c>
      <c r="J31072">
        <v>11</v>
      </c>
      <c r="K31072" t="s">
        <v>209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5521</v>
      </c>
      <c r="G31073" s="1" t="str">
        <f>TEXT(pizza_sales[[#This Row],[order_date]], "dddd")</f>
        <v>Saturday</v>
      </c>
      <c r="H31073" s="2">
        <v>0.5208680555555556</v>
      </c>
      <c r="I31073">
        <v>12.5</v>
      </c>
      <c r="J31073">
        <v>12.5</v>
      </c>
      <c r="K31073" t="s">
        <v>207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5521</v>
      </c>
      <c r="G31074" s="1" t="str">
        <f>TEXT(pizza_sales[[#This Row],[order_date]], "dddd")</f>
        <v>Saturday</v>
      </c>
      <c r="H31074" s="2">
        <v>0.5208680555555556</v>
      </c>
      <c r="I31074">
        <v>16.5</v>
      </c>
      <c r="J31074">
        <v>16.5</v>
      </c>
      <c r="K31074" t="s">
        <v>207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5521</v>
      </c>
      <c r="G31075" s="1" t="str">
        <f>TEXT(pizza_sales[[#This Row],[order_date]], "dddd")</f>
        <v>Saturday</v>
      </c>
      <c r="H31075" s="2">
        <v>0.5208680555555556</v>
      </c>
      <c r="I31075">
        <v>12.5</v>
      </c>
      <c r="J31075">
        <v>12.5</v>
      </c>
      <c r="K31075" t="s">
        <v>209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5521</v>
      </c>
      <c r="G31076" s="1" t="str">
        <f>TEXT(pizza_sales[[#This Row],[order_date]], "dddd")</f>
        <v>Saturday</v>
      </c>
      <c r="H31076" s="2">
        <v>0.5208680555555556</v>
      </c>
      <c r="I31076">
        <v>20.75</v>
      </c>
      <c r="J31076">
        <v>20.75</v>
      </c>
      <c r="K31076" t="s">
        <v>208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5521</v>
      </c>
      <c r="G31077" s="1" t="str">
        <f>TEXT(pizza_sales[[#This Row],[order_date]], "dddd")</f>
        <v>Saturday</v>
      </c>
      <c r="H31077" s="2">
        <v>0.5208680555555556</v>
      </c>
      <c r="I31077">
        <v>16.75</v>
      </c>
      <c r="J31077">
        <v>33.5</v>
      </c>
      <c r="K31077" t="s">
        <v>207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5521</v>
      </c>
      <c r="G31078" s="1" t="str">
        <f>TEXT(pizza_sales[[#This Row],[order_date]], "dddd")</f>
        <v>Saturday</v>
      </c>
      <c r="H31078" s="2">
        <v>0.52358796296296295</v>
      </c>
      <c r="I31078">
        <v>20.75</v>
      </c>
      <c r="J31078">
        <v>20.75</v>
      </c>
      <c r="K31078" t="s">
        <v>208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5521</v>
      </c>
      <c r="G31079" s="1" t="str">
        <f>TEXT(pizza_sales[[#This Row],[order_date]], "dddd")</f>
        <v>Saturday</v>
      </c>
      <c r="H31079" s="2">
        <v>0.53521990740740744</v>
      </c>
      <c r="I31079">
        <v>12</v>
      </c>
      <c r="J31079">
        <v>12</v>
      </c>
      <c r="K31079" t="s">
        <v>209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5521</v>
      </c>
      <c r="G31080" s="1" t="str">
        <f>TEXT(pizza_sales[[#This Row],[order_date]], "dddd")</f>
        <v>Saturday</v>
      </c>
      <c r="H31080" s="2">
        <v>0.53521990740740744</v>
      </c>
      <c r="I31080">
        <v>14.75</v>
      </c>
      <c r="J31080">
        <v>14.75</v>
      </c>
      <c r="K31080" t="s">
        <v>207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5521</v>
      </c>
      <c r="G31081" s="1" t="str">
        <f>TEXT(pizza_sales[[#This Row],[order_date]], "dddd")</f>
        <v>Saturday</v>
      </c>
      <c r="H31081" s="2">
        <v>0.53521990740740744</v>
      </c>
      <c r="I31081">
        <v>20.5</v>
      </c>
      <c r="J31081">
        <v>20.5</v>
      </c>
      <c r="K31081" t="s">
        <v>208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5521</v>
      </c>
      <c r="G31082" s="1" t="str">
        <f>TEXT(pizza_sales[[#This Row],[order_date]], "dddd")</f>
        <v>Saturday</v>
      </c>
      <c r="H31082" s="2">
        <v>0.53521990740740744</v>
      </c>
      <c r="I31082">
        <v>16.25</v>
      </c>
      <c r="J31082">
        <v>16.25</v>
      </c>
      <c r="K31082" t="s">
        <v>207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5521</v>
      </c>
      <c r="G31083" s="1" t="str">
        <f>TEXT(pizza_sales[[#This Row],[order_date]], "dddd")</f>
        <v>Saturday</v>
      </c>
      <c r="H31083" s="2">
        <v>0.53975694444444444</v>
      </c>
      <c r="I31083">
        <v>12.5</v>
      </c>
      <c r="J31083">
        <v>12.5</v>
      </c>
      <c r="K31083" t="s">
        <v>207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5521</v>
      </c>
      <c r="G31084" s="1" t="str">
        <f>TEXT(pizza_sales[[#This Row],[order_date]], "dddd")</f>
        <v>Saturday</v>
      </c>
      <c r="H31084" s="2">
        <v>0.53975694444444444</v>
      </c>
      <c r="I31084">
        <v>20.75</v>
      </c>
      <c r="J31084">
        <v>20.75</v>
      </c>
      <c r="K31084" t="s">
        <v>208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5521</v>
      </c>
      <c r="G31085" s="1" t="str">
        <f>TEXT(pizza_sales[[#This Row],[order_date]], "dddd")</f>
        <v>Saturday</v>
      </c>
      <c r="H31085" s="2">
        <v>0.53975694444444444</v>
      </c>
      <c r="I31085">
        <v>16.5</v>
      </c>
      <c r="J31085">
        <v>16.5</v>
      </c>
      <c r="K31085" t="s">
        <v>207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5521</v>
      </c>
      <c r="G31086" s="1" t="str">
        <f>TEXT(pizza_sales[[#This Row],[order_date]], "dddd")</f>
        <v>Saturday</v>
      </c>
      <c r="H31086" s="2">
        <v>0.53975694444444444</v>
      </c>
      <c r="I31086">
        <v>20.75</v>
      </c>
      <c r="J31086">
        <v>20.75</v>
      </c>
      <c r="K31086" t="s">
        <v>208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5521</v>
      </c>
      <c r="G31087" s="1" t="str">
        <f>TEXT(pizza_sales[[#This Row],[order_date]], "dddd")</f>
        <v>Saturday</v>
      </c>
      <c r="H31087" s="2">
        <v>0.54546296296296293</v>
      </c>
      <c r="I31087">
        <v>20.75</v>
      </c>
      <c r="J31087">
        <v>20.75</v>
      </c>
      <c r="K31087" t="s">
        <v>208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5521</v>
      </c>
      <c r="G31088" s="1" t="str">
        <f>TEXT(pizza_sales[[#This Row],[order_date]], "dddd")</f>
        <v>Saturday</v>
      </c>
      <c r="H31088" s="2">
        <v>0.55096064814814816</v>
      </c>
      <c r="I31088">
        <v>16</v>
      </c>
      <c r="J31088">
        <v>16</v>
      </c>
      <c r="K31088" t="s">
        <v>207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5521</v>
      </c>
      <c r="G31089" s="1" t="str">
        <f>TEXT(pizza_sales[[#This Row],[order_date]], "dddd")</f>
        <v>Saturday</v>
      </c>
      <c r="H31089" s="2">
        <v>0.55792824074074077</v>
      </c>
      <c r="I31089">
        <v>16</v>
      </c>
      <c r="J31089">
        <v>16</v>
      </c>
      <c r="K31089" t="s">
        <v>207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5521</v>
      </c>
      <c r="G31090" s="1" t="str">
        <f>TEXT(pizza_sales[[#This Row],[order_date]], "dddd")</f>
        <v>Saturday</v>
      </c>
      <c r="H31090" s="2">
        <v>0.56037037037037041</v>
      </c>
      <c r="I31090">
        <v>16.75</v>
      </c>
      <c r="J31090">
        <v>16.75</v>
      </c>
      <c r="K31090" t="s">
        <v>207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5521</v>
      </c>
      <c r="G31091" s="1" t="str">
        <f>TEXT(pizza_sales[[#This Row],[order_date]], "dddd")</f>
        <v>Saturday</v>
      </c>
      <c r="H31091" s="2">
        <v>0.56037037037037041</v>
      </c>
      <c r="I31091">
        <v>16.5</v>
      </c>
      <c r="J31091">
        <v>16.5</v>
      </c>
      <c r="K31091" t="s">
        <v>207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5521</v>
      </c>
      <c r="G31092" s="1" t="str">
        <f>TEXT(pizza_sales[[#This Row],[order_date]], "dddd")</f>
        <v>Saturday</v>
      </c>
      <c r="H31092" s="2">
        <v>0.56206018518518519</v>
      </c>
      <c r="I31092">
        <v>16</v>
      </c>
      <c r="J31092">
        <v>16</v>
      </c>
      <c r="K31092" t="s">
        <v>207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5521</v>
      </c>
      <c r="G31093" s="1" t="str">
        <f>TEXT(pizza_sales[[#This Row],[order_date]], "dddd")</f>
        <v>Saturday</v>
      </c>
      <c r="H31093" s="2">
        <v>0.56640046296296298</v>
      </c>
      <c r="I31093">
        <v>23.649999618530273</v>
      </c>
      <c r="J31093">
        <v>23.649999618530273</v>
      </c>
      <c r="K31093" t="s">
        <v>209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5521</v>
      </c>
      <c r="G31094" s="1" t="str">
        <f>TEXT(pizza_sales[[#This Row],[order_date]], "dddd")</f>
        <v>Saturday</v>
      </c>
      <c r="H31094" s="2">
        <v>0.57499999999999996</v>
      </c>
      <c r="I31094">
        <v>12</v>
      </c>
      <c r="J31094">
        <v>12</v>
      </c>
      <c r="K31094" t="s">
        <v>209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5521</v>
      </c>
      <c r="G31095" s="1" t="str">
        <f>TEXT(pizza_sales[[#This Row],[order_date]], "dddd")</f>
        <v>Saturday</v>
      </c>
      <c r="H31095" s="2">
        <v>0.57499999999999996</v>
      </c>
      <c r="I31095">
        <v>16</v>
      </c>
      <c r="J31095">
        <v>16</v>
      </c>
      <c r="K31095" t="s">
        <v>207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5521</v>
      </c>
      <c r="G31096" s="1" t="str">
        <f>TEXT(pizza_sales[[#This Row],[order_date]], "dddd")</f>
        <v>Saturday</v>
      </c>
      <c r="H31096" s="2">
        <v>0.57499999999999996</v>
      </c>
      <c r="I31096">
        <v>16.5</v>
      </c>
      <c r="J31096">
        <v>16.5</v>
      </c>
      <c r="K31096" t="s">
        <v>208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5521</v>
      </c>
      <c r="G31097" s="1" t="str">
        <f>TEXT(pizza_sales[[#This Row],[order_date]], "dddd")</f>
        <v>Saturday</v>
      </c>
      <c r="H31097" s="2">
        <v>0.57499999999999996</v>
      </c>
      <c r="I31097">
        <v>20.75</v>
      </c>
      <c r="J31097">
        <v>41.5</v>
      </c>
      <c r="K31097" t="s">
        <v>208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5521</v>
      </c>
      <c r="G31098" s="1" t="str">
        <f>TEXT(pizza_sales[[#This Row],[order_date]], "dddd")</f>
        <v>Saturday</v>
      </c>
      <c r="H31098" s="2">
        <v>0.57499999999999996</v>
      </c>
      <c r="I31098">
        <v>16</v>
      </c>
      <c r="J31098">
        <v>16</v>
      </c>
      <c r="K31098" t="s">
        <v>207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5521</v>
      </c>
      <c r="G31099" s="1" t="str">
        <f>TEXT(pizza_sales[[#This Row],[order_date]], "dddd")</f>
        <v>Saturday</v>
      </c>
      <c r="H31099" s="2">
        <v>0.57499999999999996</v>
      </c>
      <c r="I31099">
        <v>20.75</v>
      </c>
      <c r="J31099">
        <v>20.75</v>
      </c>
      <c r="K31099" t="s">
        <v>208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5521</v>
      </c>
      <c r="G31100" s="1" t="str">
        <f>TEXT(pizza_sales[[#This Row],[order_date]], "dddd")</f>
        <v>Saturday</v>
      </c>
      <c r="H31100" s="2">
        <v>0.57499999999999996</v>
      </c>
      <c r="I31100">
        <v>16</v>
      </c>
      <c r="J31100">
        <v>16</v>
      </c>
      <c r="K31100" t="s">
        <v>207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5521</v>
      </c>
      <c r="G31101" s="1" t="str">
        <f>TEXT(pizza_sales[[#This Row],[order_date]], "dddd")</f>
        <v>Saturday</v>
      </c>
      <c r="H31101" s="2">
        <v>0.57499999999999996</v>
      </c>
      <c r="I31101">
        <v>12</v>
      </c>
      <c r="J31101">
        <v>24</v>
      </c>
      <c r="K31101" t="s">
        <v>209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5521</v>
      </c>
      <c r="G31102" s="1" t="str">
        <f>TEXT(pizza_sales[[#This Row],[order_date]], "dddd")</f>
        <v>Saturday</v>
      </c>
      <c r="H31102" s="2">
        <v>0.60783564814814817</v>
      </c>
      <c r="I31102">
        <v>12</v>
      </c>
      <c r="J31102">
        <v>12</v>
      </c>
      <c r="K31102" t="s">
        <v>209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5521</v>
      </c>
      <c r="G31103" s="1" t="str">
        <f>TEXT(pizza_sales[[#This Row],[order_date]], "dddd")</f>
        <v>Saturday</v>
      </c>
      <c r="H31103" s="2">
        <v>0.60783564814814817</v>
      </c>
      <c r="I31103">
        <v>12.5</v>
      </c>
      <c r="J31103">
        <v>12.5</v>
      </c>
      <c r="K31103" t="s">
        <v>209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5521</v>
      </c>
      <c r="G31104" s="1" t="str">
        <f>TEXT(pizza_sales[[#This Row],[order_date]], "dddd")</f>
        <v>Saturday</v>
      </c>
      <c r="H31104" s="2">
        <v>0.61293981481481485</v>
      </c>
      <c r="I31104">
        <v>20.75</v>
      </c>
      <c r="J31104">
        <v>20.75</v>
      </c>
      <c r="K31104" t="s">
        <v>208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5521</v>
      </c>
      <c r="G31105" s="1" t="str">
        <f>TEXT(pizza_sales[[#This Row],[order_date]], "dddd")</f>
        <v>Saturday</v>
      </c>
      <c r="H31105" s="2">
        <v>0.61293981481481485</v>
      </c>
      <c r="I31105">
        <v>12.5</v>
      </c>
      <c r="J31105">
        <v>12.5</v>
      </c>
      <c r="K31105" t="s">
        <v>209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5521</v>
      </c>
      <c r="G31106" s="1" t="str">
        <f>TEXT(pizza_sales[[#This Row],[order_date]], "dddd")</f>
        <v>Saturday</v>
      </c>
      <c r="H31106" s="2">
        <v>0.61293981481481485</v>
      </c>
      <c r="I31106">
        <v>12.25</v>
      </c>
      <c r="J31106">
        <v>12.25</v>
      </c>
      <c r="K31106" t="s">
        <v>209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5521</v>
      </c>
      <c r="G31107" s="1" t="str">
        <f>TEXT(pizza_sales[[#This Row],[order_date]], "dddd")</f>
        <v>Saturday</v>
      </c>
      <c r="H31107" s="2">
        <v>0.61659722222222224</v>
      </c>
      <c r="I31107">
        <v>20.75</v>
      </c>
      <c r="J31107">
        <v>20.75</v>
      </c>
      <c r="K31107" t="s">
        <v>208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5521</v>
      </c>
      <c r="G31108" s="1" t="str">
        <f>TEXT(pizza_sales[[#This Row],[order_date]], "dddd")</f>
        <v>Saturday</v>
      </c>
      <c r="H31108" s="2">
        <v>0.61659722222222224</v>
      </c>
      <c r="I31108">
        <v>20.75</v>
      </c>
      <c r="J31108">
        <v>20.75</v>
      </c>
      <c r="K31108" t="s">
        <v>208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5521</v>
      </c>
      <c r="G31109" s="1" t="str">
        <f>TEXT(pizza_sales[[#This Row],[order_date]], "dddd")</f>
        <v>Saturday</v>
      </c>
      <c r="H31109" s="2">
        <v>0.62353009259259262</v>
      </c>
      <c r="I31109">
        <v>20.75</v>
      </c>
      <c r="J31109">
        <v>20.75</v>
      </c>
      <c r="K31109" t="s">
        <v>208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5521</v>
      </c>
      <c r="G31110" s="1" t="str">
        <f>TEXT(pizza_sales[[#This Row],[order_date]], "dddd")</f>
        <v>Saturday</v>
      </c>
      <c r="H31110" s="2">
        <v>0.62590277777777781</v>
      </c>
      <c r="I31110">
        <v>16.25</v>
      </c>
      <c r="J31110">
        <v>16.25</v>
      </c>
      <c r="K31110" t="s">
        <v>207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5521</v>
      </c>
      <c r="G31111" s="1" t="str">
        <f>TEXT(pizza_sales[[#This Row],[order_date]], "dddd")</f>
        <v>Saturday</v>
      </c>
      <c r="H31111" s="2">
        <v>0.62590277777777781</v>
      </c>
      <c r="I31111">
        <v>16.75</v>
      </c>
      <c r="J31111">
        <v>16.75</v>
      </c>
      <c r="K31111" t="s">
        <v>207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5521</v>
      </c>
      <c r="G31112" s="1" t="str">
        <f>TEXT(pizza_sales[[#This Row],[order_date]], "dddd")</f>
        <v>Saturday</v>
      </c>
      <c r="H31112" s="2">
        <v>0.63582175925925921</v>
      </c>
      <c r="I31112">
        <v>20.75</v>
      </c>
      <c r="J31112">
        <v>20.75</v>
      </c>
      <c r="K31112" t="s">
        <v>208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5521</v>
      </c>
      <c r="G31113" s="1" t="str">
        <f>TEXT(pizza_sales[[#This Row],[order_date]], "dddd")</f>
        <v>Saturday</v>
      </c>
      <c r="H31113" s="2">
        <v>0.63582175925925921</v>
      </c>
      <c r="I31113">
        <v>20.75</v>
      </c>
      <c r="J31113">
        <v>20.75</v>
      </c>
      <c r="K31113" t="s">
        <v>208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5521</v>
      </c>
      <c r="G31114" s="1" t="str">
        <f>TEXT(pizza_sales[[#This Row],[order_date]], "dddd")</f>
        <v>Saturday</v>
      </c>
      <c r="H31114" s="2">
        <v>0.64378472222222227</v>
      </c>
      <c r="I31114">
        <v>17.950000762939453</v>
      </c>
      <c r="J31114">
        <v>17.950000762939453</v>
      </c>
      <c r="K31114" t="s">
        <v>208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5521</v>
      </c>
      <c r="G31115" s="1" t="str">
        <f>TEXT(pizza_sales[[#This Row],[order_date]], "dddd")</f>
        <v>Saturday</v>
      </c>
      <c r="H31115" s="2">
        <v>0.64378472222222227</v>
      </c>
      <c r="I31115">
        <v>12</v>
      </c>
      <c r="J31115">
        <v>12</v>
      </c>
      <c r="K31115" t="s">
        <v>209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5521</v>
      </c>
      <c r="G31116" s="1" t="str">
        <f>TEXT(pizza_sales[[#This Row],[order_date]], "dddd")</f>
        <v>Saturday</v>
      </c>
      <c r="H31116" s="2">
        <v>0.64378472222222227</v>
      </c>
      <c r="I31116">
        <v>20.25</v>
      </c>
      <c r="J31116">
        <v>20.25</v>
      </c>
      <c r="K31116" t="s">
        <v>208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5521</v>
      </c>
      <c r="G31117" s="1" t="str">
        <f>TEXT(pizza_sales[[#This Row],[order_date]], "dddd")</f>
        <v>Saturday</v>
      </c>
      <c r="H31117" s="2">
        <v>0.65331018518518513</v>
      </c>
      <c r="I31117">
        <v>16.5</v>
      </c>
      <c r="J31117">
        <v>16.5</v>
      </c>
      <c r="K31117" t="s">
        <v>207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5521</v>
      </c>
      <c r="G31118" s="1" t="str">
        <f>TEXT(pizza_sales[[#This Row],[order_date]], "dddd")</f>
        <v>Saturday</v>
      </c>
      <c r="H31118" s="2">
        <v>0.65770833333333334</v>
      </c>
      <c r="I31118">
        <v>12.75</v>
      </c>
      <c r="J31118">
        <v>12.75</v>
      </c>
      <c r="K31118" t="s">
        <v>209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5521</v>
      </c>
      <c r="G31119" s="1" t="str">
        <f>TEXT(pizza_sales[[#This Row],[order_date]], "dddd")</f>
        <v>Saturday</v>
      </c>
      <c r="H31119" s="2">
        <v>0.65770833333333334</v>
      </c>
      <c r="I31119">
        <v>12</v>
      </c>
      <c r="J31119">
        <v>12</v>
      </c>
      <c r="K31119" t="s">
        <v>209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5521</v>
      </c>
      <c r="G31120" s="1" t="str">
        <f>TEXT(pizza_sales[[#This Row],[order_date]], "dddd")</f>
        <v>Saturday</v>
      </c>
      <c r="H31120" s="2">
        <v>0.65770833333333334</v>
      </c>
      <c r="I31120">
        <v>20.75</v>
      </c>
      <c r="J31120">
        <v>20.75</v>
      </c>
      <c r="K31120" t="s">
        <v>208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5521</v>
      </c>
      <c r="G31121" s="1" t="str">
        <f>TEXT(pizza_sales[[#This Row],[order_date]], "dddd")</f>
        <v>Saturday</v>
      </c>
      <c r="H31121" s="2">
        <v>0.65770833333333334</v>
      </c>
      <c r="I31121">
        <v>20.75</v>
      </c>
      <c r="J31121">
        <v>20.75</v>
      </c>
      <c r="K31121" t="s">
        <v>208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5521</v>
      </c>
      <c r="G31122" s="1" t="str">
        <f>TEXT(pizza_sales[[#This Row],[order_date]], "dddd")</f>
        <v>Saturday</v>
      </c>
      <c r="H31122" s="2">
        <v>0.66233796296296299</v>
      </c>
      <c r="I31122">
        <v>16.75</v>
      </c>
      <c r="J31122">
        <v>16.75</v>
      </c>
      <c r="K31122" t="s">
        <v>207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5521</v>
      </c>
      <c r="G31123" s="1" t="str">
        <f>TEXT(pizza_sales[[#This Row],[order_date]], "dddd")</f>
        <v>Saturday</v>
      </c>
      <c r="H31123" s="2">
        <v>0.67901620370370375</v>
      </c>
      <c r="I31123">
        <v>17.950000762939453</v>
      </c>
      <c r="J31123">
        <v>17.950000762939453</v>
      </c>
      <c r="K31123" t="s">
        <v>208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5521</v>
      </c>
      <c r="G31124" s="1" t="str">
        <f>TEXT(pizza_sales[[#This Row],[order_date]], "dddd")</f>
        <v>Saturday</v>
      </c>
      <c r="H31124" s="2">
        <v>0.67901620370370375</v>
      </c>
      <c r="I31124">
        <v>20.5</v>
      </c>
      <c r="J31124">
        <v>20.5</v>
      </c>
      <c r="K31124" t="s">
        <v>208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5521</v>
      </c>
      <c r="G31125" s="1" t="str">
        <f>TEXT(pizza_sales[[#This Row],[order_date]], "dddd")</f>
        <v>Saturday</v>
      </c>
      <c r="H31125" s="2">
        <v>0.69519675925925928</v>
      </c>
      <c r="I31125">
        <v>20.75</v>
      </c>
      <c r="J31125">
        <v>20.75</v>
      </c>
      <c r="K31125" t="s">
        <v>208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5521</v>
      </c>
      <c r="G31126" s="1" t="str">
        <f>TEXT(pizza_sales[[#This Row],[order_date]], "dddd")</f>
        <v>Saturday</v>
      </c>
      <c r="H31126" s="2">
        <v>0.69519675925925928</v>
      </c>
      <c r="I31126">
        <v>20.25</v>
      </c>
      <c r="J31126">
        <v>20.25</v>
      </c>
      <c r="K31126" t="s">
        <v>208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5521</v>
      </c>
      <c r="G31127" s="1" t="str">
        <f>TEXT(pizza_sales[[#This Row],[order_date]], "dddd")</f>
        <v>Saturday</v>
      </c>
      <c r="H31127" s="2">
        <v>0.69740740740740736</v>
      </c>
      <c r="I31127">
        <v>16</v>
      </c>
      <c r="J31127">
        <v>16</v>
      </c>
      <c r="K31127" t="s">
        <v>207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5521</v>
      </c>
      <c r="G31128" s="1" t="str">
        <f>TEXT(pizza_sales[[#This Row],[order_date]], "dddd")</f>
        <v>Saturday</v>
      </c>
      <c r="H31128" s="2">
        <v>0.69740740740740736</v>
      </c>
      <c r="I31128">
        <v>16.5</v>
      </c>
      <c r="J31128">
        <v>16.5</v>
      </c>
      <c r="K31128" t="s">
        <v>207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5521</v>
      </c>
      <c r="G31129" s="1" t="str">
        <f>TEXT(pizza_sales[[#This Row],[order_date]], "dddd")</f>
        <v>Saturday</v>
      </c>
      <c r="H31129" s="2">
        <v>0.69740740740740736</v>
      </c>
      <c r="I31129">
        <v>16.5</v>
      </c>
      <c r="J31129">
        <v>16.5</v>
      </c>
      <c r="K31129" t="s">
        <v>207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5521</v>
      </c>
      <c r="G31130" s="1" t="str">
        <f>TEXT(pizza_sales[[#This Row],[order_date]], "dddd")</f>
        <v>Saturday</v>
      </c>
      <c r="H31130" s="2">
        <v>0.70702546296296298</v>
      </c>
      <c r="I31130">
        <v>12.75</v>
      </c>
      <c r="J31130">
        <v>12.75</v>
      </c>
      <c r="K31130" t="s">
        <v>209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5521</v>
      </c>
      <c r="G31131" s="1" t="str">
        <f>TEXT(pizza_sales[[#This Row],[order_date]], "dddd")</f>
        <v>Saturday</v>
      </c>
      <c r="H31131" s="2">
        <v>0.70702546296296298</v>
      </c>
      <c r="I31131">
        <v>16.75</v>
      </c>
      <c r="J31131">
        <v>33.5</v>
      </c>
      <c r="K31131" t="s">
        <v>207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5521</v>
      </c>
      <c r="G31132" s="1" t="str">
        <f>TEXT(pizza_sales[[#This Row],[order_date]], "dddd")</f>
        <v>Saturday</v>
      </c>
      <c r="H31132" s="2">
        <v>0.70930555555555552</v>
      </c>
      <c r="I31132">
        <v>16.25</v>
      </c>
      <c r="J31132">
        <v>16.25</v>
      </c>
      <c r="K31132" t="s">
        <v>207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5521</v>
      </c>
      <c r="G31133" s="1" t="str">
        <f>TEXT(pizza_sales[[#This Row],[order_date]], "dddd")</f>
        <v>Saturday</v>
      </c>
      <c r="H31133" s="2">
        <v>0.70930555555555552</v>
      </c>
      <c r="I31133">
        <v>20.75</v>
      </c>
      <c r="J31133">
        <v>20.75</v>
      </c>
      <c r="K31133" t="s">
        <v>208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5521</v>
      </c>
      <c r="G31134" s="1" t="str">
        <f>TEXT(pizza_sales[[#This Row],[order_date]], "dddd")</f>
        <v>Saturday</v>
      </c>
      <c r="H31134" s="2">
        <v>0.70930555555555552</v>
      </c>
      <c r="I31134">
        <v>12.5</v>
      </c>
      <c r="J31134">
        <v>12.5</v>
      </c>
      <c r="K31134" t="s">
        <v>207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5521</v>
      </c>
      <c r="G31135" s="1" t="str">
        <f>TEXT(pizza_sales[[#This Row],[order_date]], "dddd")</f>
        <v>Saturday</v>
      </c>
      <c r="H31135" s="2">
        <v>0.70930555555555552</v>
      </c>
      <c r="I31135">
        <v>16.5</v>
      </c>
      <c r="J31135">
        <v>16.5</v>
      </c>
      <c r="K31135" t="s">
        <v>207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5521</v>
      </c>
      <c r="G31136" s="1" t="str">
        <f>TEXT(pizza_sales[[#This Row],[order_date]], "dddd")</f>
        <v>Saturday</v>
      </c>
      <c r="H31136" s="2">
        <v>0.72026620370370376</v>
      </c>
      <c r="I31136">
        <v>12</v>
      </c>
      <c r="J31136">
        <v>12</v>
      </c>
      <c r="K31136" t="s">
        <v>209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5521</v>
      </c>
      <c r="G31137" s="1" t="str">
        <f>TEXT(pizza_sales[[#This Row],[order_date]], "dddd")</f>
        <v>Saturday</v>
      </c>
      <c r="H31137" s="2">
        <v>0.72026620370370376</v>
      </c>
      <c r="I31137">
        <v>20.75</v>
      </c>
      <c r="J31137">
        <v>20.75</v>
      </c>
      <c r="K31137" t="s">
        <v>208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5521</v>
      </c>
      <c r="G31138" s="1" t="str">
        <f>TEXT(pizza_sales[[#This Row],[order_date]], "dddd")</f>
        <v>Saturday</v>
      </c>
      <c r="H31138" s="2">
        <v>0.72146990740740746</v>
      </c>
      <c r="I31138">
        <v>16</v>
      </c>
      <c r="J31138">
        <v>16</v>
      </c>
      <c r="K31138" t="s">
        <v>207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5521</v>
      </c>
      <c r="G31139" s="1" t="str">
        <f>TEXT(pizza_sales[[#This Row],[order_date]], "dddd")</f>
        <v>Saturday</v>
      </c>
      <c r="H31139" s="2">
        <v>0.72146990740740746</v>
      </c>
      <c r="I31139">
        <v>14.5</v>
      </c>
      <c r="J31139">
        <v>14.5</v>
      </c>
      <c r="K31139" t="s">
        <v>207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5521</v>
      </c>
      <c r="G31140" s="1" t="str">
        <f>TEXT(pizza_sales[[#This Row],[order_date]], "dddd")</f>
        <v>Saturday</v>
      </c>
      <c r="H31140" s="2">
        <v>0.72376157407407404</v>
      </c>
      <c r="I31140">
        <v>12</v>
      </c>
      <c r="J31140">
        <v>12</v>
      </c>
      <c r="K31140" t="s">
        <v>209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5521</v>
      </c>
      <c r="G31141" s="1" t="str">
        <f>TEXT(pizza_sales[[#This Row],[order_date]], "dddd")</f>
        <v>Saturday</v>
      </c>
      <c r="H31141" s="2">
        <v>0.72376157407407404</v>
      </c>
      <c r="I31141">
        <v>16.5</v>
      </c>
      <c r="J31141">
        <v>16.5</v>
      </c>
      <c r="K31141" t="s">
        <v>207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5521</v>
      </c>
      <c r="G31142" s="1" t="str">
        <f>TEXT(pizza_sales[[#This Row],[order_date]], "dddd")</f>
        <v>Saturday</v>
      </c>
      <c r="H31142" s="2">
        <v>0.72642361111111109</v>
      </c>
      <c r="I31142">
        <v>20.75</v>
      </c>
      <c r="J31142">
        <v>20.75</v>
      </c>
      <c r="K31142" t="s">
        <v>208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5521</v>
      </c>
      <c r="G31143" s="1" t="str">
        <f>TEXT(pizza_sales[[#This Row],[order_date]], "dddd")</f>
        <v>Saturday</v>
      </c>
      <c r="H31143" s="2">
        <v>0.72642361111111109</v>
      </c>
      <c r="I31143">
        <v>20.25</v>
      </c>
      <c r="J31143">
        <v>20.25</v>
      </c>
      <c r="K31143" t="s">
        <v>208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5521</v>
      </c>
      <c r="G31144" s="1" t="str">
        <f>TEXT(pizza_sales[[#This Row],[order_date]], "dddd")</f>
        <v>Saturday</v>
      </c>
      <c r="H31144" s="2">
        <v>0.72642361111111109</v>
      </c>
      <c r="I31144">
        <v>14.5</v>
      </c>
      <c r="J31144">
        <v>14.5</v>
      </c>
      <c r="K31144" t="s">
        <v>207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5521</v>
      </c>
      <c r="G31145" s="1" t="str">
        <f>TEXT(pizza_sales[[#This Row],[order_date]], "dddd")</f>
        <v>Saturday</v>
      </c>
      <c r="H31145" s="2">
        <v>0.72642361111111109</v>
      </c>
      <c r="I31145">
        <v>20.75</v>
      </c>
      <c r="J31145">
        <v>20.75</v>
      </c>
      <c r="K31145" t="s">
        <v>208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5521</v>
      </c>
      <c r="G31146" s="1" t="str">
        <f>TEXT(pizza_sales[[#This Row],[order_date]], "dddd")</f>
        <v>Saturday</v>
      </c>
      <c r="H31146" s="2">
        <v>0.72685185185185186</v>
      </c>
      <c r="I31146">
        <v>17.950000762939453</v>
      </c>
      <c r="J31146">
        <v>17.950000762939453</v>
      </c>
      <c r="K31146" t="s">
        <v>208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5521</v>
      </c>
      <c r="G31147" s="1" t="str">
        <f>TEXT(pizza_sales[[#This Row],[order_date]], "dddd")</f>
        <v>Saturday</v>
      </c>
      <c r="H31147" s="2">
        <v>0.72685185185185186</v>
      </c>
      <c r="I31147">
        <v>11</v>
      </c>
      <c r="J31147">
        <v>11</v>
      </c>
      <c r="K31147" t="s">
        <v>209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5521</v>
      </c>
      <c r="G31148" s="1" t="str">
        <f>TEXT(pizza_sales[[#This Row],[order_date]], "dddd")</f>
        <v>Saturday</v>
      </c>
      <c r="H31148" s="2">
        <v>0.73833333333333329</v>
      </c>
      <c r="I31148">
        <v>20.5</v>
      </c>
      <c r="J31148">
        <v>20.5</v>
      </c>
      <c r="K31148" t="s">
        <v>208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5521</v>
      </c>
      <c r="G31149" s="1" t="str">
        <f>TEXT(pizza_sales[[#This Row],[order_date]], "dddd")</f>
        <v>Saturday</v>
      </c>
      <c r="H31149" s="2">
        <v>0.73833333333333329</v>
      </c>
      <c r="I31149">
        <v>20.25</v>
      </c>
      <c r="J31149">
        <v>20.25</v>
      </c>
      <c r="K31149" t="s">
        <v>208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5521</v>
      </c>
      <c r="G31150" s="1" t="str">
        <f>TEXT(pizza_sales[[#This Row],[order_date]], "dddd")</f>
        <v>Saturday</v>
      </c>
      <c r="H31150" s="2">
        <v>0.73833333333333329</v>
      </c>
      <c r="I31150">
        <v>20.75</v>
      </c>
      <c r="J31150">
        <v>20.75</v>
      </c>
      <c r="K31150" t="s">
        <v>208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5521</v>
      </c>
      <c r="G31151" s="1" t="str">
        <f>TEXT(pizza_sales[[#This Row],[order_date]], "dddd")</f>
        <v>Saturday</v>
      </c>
      <c r="H31151" s="2">
        <v>0.74054398148148148</v>
      </c>
      <c r="I31151">
        <v>12</v>
      </c>
      <c r="J31151">
        <v>12</v>
      </c>
      <c r="K31151" t="s">
        <v>209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5521</v>
      </c>
      <c r="G31152" s="1" t="str">
        <f>TEXT(pizza_sales[[#This Row],[order_date]], "dddd")</f>
        <v>Saturday</v>
      </c>
      <c r="H31152" s="2">
        <v>0.7434722222222222</v>
      </c>
      <c r="I31152">
        <v>12.75</v>
      </c>
      <c r="J31152">
        <v>12.75</v>
      </c>
      <c r="K31152" t="s">
        <v>209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5521</v>
      </c>
      <c r="G31153" s="1" t="str">
        <f>TEXT(pizza_sales[[#This Row],[order_date]], "dddd")</f>
        <v>Saturday</v>
      </c>
      <c r="H31153" s="2">
        <v>0.7434722222222222</v>
      </c>
      <c r="I31153">
        <v>20.75</v>
      </c>
      <c r="J31153">
        <v>20.75</v>
      </c>
      <c r="K31153" t="s">
        <v>208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5521</v>
      </c>
      <c r="G31154" s="1" t="str">
        <f>TEXT(pizza_sales[[#This Row],[order_date]], "dddd")</f>
        <v>Saturday</v>
      </c>
      <c r="H31154" s="2">
        <v>0.7434722222222222</v>
      </c>
      <c r="I31154">
        <v>20.5</v>
      </c>
      <c r="J31154">
        <v>20.5</v>
      </c>
      <c r="K31154" t="s">
        <v>208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5521</v>
      </c>
      <c r="G31155" s="1" t="str">
        <f>TEXT(pizza_sales[[#This Row],[order_date]], "dddd")</f>
        <v>Saturday</v>
      </c>
      <c r="H31155" s="2">
        <v>0.7434722222222222</v>
      </c>
      <c r="I31155">
        <v>16</v>
      </c>
      <c r="J31155">
        <v>16</v>
      </c>
      <c r="K31155" t="s">
        <v>207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5521</v>
      </c>
      <c r="G31156" s="1" t="str">
        <f>TEXT(pizza_sales[[#This Row],[order_date]], "dddd")</f>
        <v>Saturday</v>
      </c>
      <c r="H31156" s="2">
        <v>0.76060185185185181</v>
      </c>
      <c r="I31156">
        <v>16</v>
      </c>
      <c r="J31156">
        <v>16</v>
      </c>
      <c r="K31156" t="s">
        <v>207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5521</v>
      </c>
      <c r="G31157" s="1" t="str">
        <f>TEXT(pizza_sales[[#This Row],[order_date]], "dddd")</f>
        <v>Saturday</v>
      </c>
      <c r="H31157" s="2">
        <v>0.77938657407407408</v>
      </c>
      <c r="I31157">
        <v>12</v>
      </c>
      <c r="J31157">
        <v>12</v>
      </c>
      <c r="K31157" t="s">
        <v>209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5521</v>
      </c>
      <c r="G31158" s="1" t="str">
        <f>TEXT(pizza_sales[[#This Row],[order_date]], "dddd")</f>
        <v>Saturday</v>
      </c>
      <c r="H31158" s="2">
        <v>0.77938657407407408</v>
      </c>
      <c r="I31158">
        <v>12.75</v>
      </c>
      <c r="J31158">
        <v>12.75</v>
      </c>
      <c r="K31158" t="s">
        <v>209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5521</v>
      </c>
      <c r="G31159" s="1" t="str">
        <f>TEXT(pizza_sales[[#This Row],[order_date]], "dddd")</f>
        <v>Saturday</v>
      </c>
      <c r="H31159" s="2">
        <v>0.77938657407407408</v>
      </c>
      <c r="I31159">
        <v>12.75</v>
      </c>
      <c r="J31159">
        <v>12.75</v>
      </c>
      <c r="K31159" t="s">
        <v>209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5521</v>
      </c>
      <c r="G31160" s="1" t="str">
        <f>TEXT(pizza_sales[[#This Row],[order_date]], "dddd")</f>
        <v>Saturday</v>
      </c>
      <c r="H31160" s="2">
        <v>0.78445601851851854</v>
      </c>
      <c r="I31160">
        <v>16.75</v>
      </c>
      <c r="J31160">
        <v>16.75</v>
      </c>
      <c r="K31160" t="s">
        <v>207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5521</v>
      </c>
      <c r="G31161" s="1" t="str">
        <f>TEXT(pizza_sales[[#This Row],[order_date]], "dddd")</f>
        <v>Saturday</v>
      </c>
      <c r="H31161" s="2">
        <v>0.78445601851851854</v>
      </c>
      <c r="I31161">
        <v>20.75</v>
      </c>
      <c r="J31161">
        <v>20.75</v>
      </c>
      <c r="K31161" t="s">
        <v>208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5521</v>
      </c>
      <c r="G31162" s="1" t="str">
        <f>TEXT(pizza_sales[[#This Row],[order_date]], "dddd")</f>
        <v>Saturday</v>
      </c>
      <c r="H31162" s="2">
        <v>0.78946759259259258</v>
      </c>
      <c r="I31162">
        <v>12</v>
      </c>
      <c r="J31162">
        <v>12</v>
      </c>
      <c r="K31162" t="s">
        <v>209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5521</v>
      </c>
      <c r="G31163" s="1" t="str">
        <f>TEXT(pizza_sales[[#This Row],[order_date]], "dddd")</f>
        <v>Saturday</v>
      </c>
      <c r="H31163" s="2">
        <v>0.7916319444444444</v>
      </c>
      <c r="I31163">
        <v>12</v>
      </c>
      <c r="J31163">
        <v>12</v>
      </c>
      <c r="K31163" t="s">
        <v>209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5521</v>
      </c>
      <c r="G31164" s="1" t="str">
        <f>TEXT(pizza_sales[[#This Row],[order_date]], "dddd")</f>
        <v>Saturday</v>
      </c>
      <c r="H31164" s="2">
        <v>0.7916319444444444</v>
      </c>
      <c r="I31164">
        <v>16.25</v>
      </c>
      <c r="J31164">
        <v>16.25</v>
      </c>
      <c r="K31164" t="s">
        <v>207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5521</v>
      </c>
      <c r="G31165" s="1" t="str">
        <f>TEXT(pizza_sales[[#This Row],[order_date]], "dddd")</f>
        <v>Saturday</v>
      </c>
      <c r="H31165" s="2">
        <v>0.80108796296296292</v>
      </c>
      <c r="I31165">
        <v>20.75</v>
      </c>
      <c r="J31165">
        <v>20.75</v>
      </c>
      <c r="K31165" t="s">
        <v>208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5521</v>
      </c>
      <c r="G31166" s="1" t="str">
        <f>TEXT(pizza_sales[[#This Row],[order_date]], "dddd")</f>
        <v>Saturday</v>
      </c>
      <c r="H31166" s="2">
        <v>0.80108796296296292</v>
      </c>
      <c r="I31166">
        <v>12</v>
      </c>
      <c r="J31166">
        <v>12</v>
      </c>
      <c r="K31166" t="s">
        <v>209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5521</v>
      </c>
      <c r="G31167" s="1" t="str">
        <f>TEXT(pizza_sales[[#This Row],[order_date]], "dddd")</f>
        <v>Saturday</v>
      </c>
      <c r="H31167" s="2">
        <v>0.80108796296296292</v>
      </c>
      <c r="I31167">
        <v>16.75</v>
      </c>
      <c r="J31167">
        <v>16.75</v>
      </c>
      <c r="K31167" t="s">
        <v>207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5521</v>
      </c>
      <c r="G31168" s="1" t="str">
        <f>TEXT(pizza_sales[[#This Row],[order_date]], "dddd")</f>
        <v>Saturday</v>
      </c>
      <c r="H31168" s="2">
        <v>0.80384259259259261</v>
      </c>
      <c r="I31168">
        <v>16.75</v>
      </c>
      <c r="J31168">
        <v>16.75</v>
      </c>
      <c r="K31168" t="s">
        <v>207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5521</v>
      </c>
      <c r="G31169" s="1" t="str">
        <f>TEXT(pizza_sales[[#This Row],[order_date]], "dddd")</f>
        <v>Saturday</v>
      </c>
      <c r="H31169" s="2">
        <v>0.80384259259259261</v>
      </c>
      <c r="I31169">
        <v>12</v>
      </c>
      <c r="J31169">
        <v>12</v>
      </c>
      <c r="K31169" t="s">
        <v>209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5521</v>
      </c>
      <c r="G31170" s="1" t="str">
        <f>TEXT(pizza_sales[[#This Row],[order_date]], "dddd")</f>
        <v>Saturday</v>
      </c>
      <c r="H31170" s="2">
        <v>0.80393518518518514</v>
      </c>
      <c r="I31170">
        <v>12</v>
      </c>
      <c r="J31170">
        <v>12</v>
      </c>
      <c r="K31170" t="s">
        <v>209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5521</v>
      </c>
      <c r="G31171" s="1" t="str">
        <f>TEXT(pizza_sales[[#This Row],[order_date]], "dddd")</f>
        <v>Saturday</v>
      </c>
      <c r="H31171" s="2">
        <v>0.80393518518518514</v>
      </c>
      <c r="I31171">
        <v>17.950000762939453</v>
      </c>
      <c r="J31171">
        <v>17.950000762939453</v>
      </c>
      <c r="K31171" t="s">
        <v>208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5521</v>
      </c>
      <c r="G31172" s="1" t="str">
        <f>TEXT(pizza_sales[[#This Row],[order_date]], "dddd")</f>
        <v>Saturday</v>
      </c>
      <c r="H31172" s="2">
        <v>0.80393518518518514</v>
      </c>
      <c r="I31172">
        <v>12.75</v>
      </c>
      <c r="J31172">
        <v>12.75</v>
      </c>
      <c r="K31172" t="s">
        <v>209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5521</v>
      </c>
      <c r="G31173" s="1" t="str">
        <f>TEXT(pizza_sales[[#This Row],[order_date]], "dddd")</f>
        <v>Saturday</v>
      </c>
      <c r="H31173" s="2">
        <v>0.80609953703703707</v>
      </c>
      <c r="I31173">
        <v>12.75</v>
      </c>
      <c r="J31173">
        <v>12.75</v>
      </c>
      <c r="K31173" t="s">
        <v>209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5521</v>
      </c>
      <c r="G31174" s="1" t="str">
        <f>TEXT(pizza_sales[[#This Row],[order_date]], "dddd")</f>
        <v>Saturday</v>
      </c>
      <c r="H31174" s="2">
        <v>0.8069560185185185</v>
      </c>
      <c r="I31174">
        <v>12</v>
      </c>
      <c r="J31174">
        <v>12</v>
      </c>
      <c r="K31174" t="s">
        <v>209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5521</v>
      </c>
      <c r="G31175" s="1" t="str">
        <f>TEXT(pizza_sales[[#This Row],[order_date]], "dddd")</f>
        <v>Saturday</v>
      </c>
      <c r="H31175" s="2">
        <v>0.8069560185185185</v>
      </c>
      <c r="I31175">
        <v>12.75</v>
      </c>
      <c r="J31175">
        <v>12.75</v>
      </c>
      <c r="K31175" t="s">
        <v>209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5521</v>
      </c>
      <c r="G31176" s="1" t="str">
        <f>TEXT(pizza_sales[[#This Row],[order_date]], "dddd")</f>
        <v>Saturday</v>
      </c>
      <c r="H31176" s="2">
        <v>0.8069560185185185</v>
      </c>
      <c r="I31176">
        <v>16.5</v>
      </c>
      <c r="J31176">
        <v>16.5</v>
      </c>
      <c r="K31176" t="s">
        <v>208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5521</v>
      </c>
      <c r="G31177" s="1" t="str">
        <f>TEXT(pizza_sales[[#This Row],[order_date]], "dddd")</f>
        <v>Saturday</v>
      </c>
      <c r="H31177" s="2">
        <v>0.81540509259259264</v>
      </c>
      <c r="I31177">
        <v>23.649999618530273</v>
      </c>
      <c r="J31177">
        <v>23.649999618530273</v>
      </c>
      <c r="K31177" t="s">
        <v>209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5521</v>
      </c>
      <c r="G31178" s="1" t="str">
        <f>TEXT(pizza_sales[[#This Row],[order_date]], "dddd")</f>
        <v>Saturday</v>
      </c>
      <c r="H31178" s="2">
        <v>0.81540509259259264</v>
      </c>
      <c r="I31178">
        <v>20.75</v>
      </c>
      <c r="J31178">
        <v>20.75</v>
      </c>
      <c r="K31178" t="s">
        <v>208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5521</v>
      </c>
      <c r="G31179" s="1" t="str">
        <f>TEXT(pizza_sales[[#This Row],[order_date]], "dddd")</f>
        <v>Saturday</v>
      </c>
      <c r="H31179" s="2">
        <v>0.81540509259259264</v>
      </c>
      <c r="I31179">
        <v>16.5</v>
      </c>
      <c r="J31179">
        <v>16.5</v>
      </c>
      <c r="K31179" t="s">
        <v>207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5521</v>
      </c>
      <c r="G31180" s="1" t="str">
        <f>TEXT(pizza_sales[[#This Row],[order_date]], "dddd")</f>
        <v>Saturday</v>
      </c>
      <c r="H31180" s="2">
        <v>0.81540509259259264</v>
      </c>
      <c r="I31180">
        <v>16</v>
      </c>
      <c r="J31180">
        <v>16</v>
      </c>
      <c r="K31180" t="s">
        <v>207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5521</v>
      </c>
      <c r="G31181" s="1" t="str">
        <f>TEXT(pizza_sales[[#This Row],[order_date]], "dddd")</f>
        <v>Saturday</v>
      </c>
      <c r="H31181" s="2">
        <v>0.83078703703703705</v>
      </c>
      <c r="I31181">
        <v>16.5</v>
      </c>
      <c r="J31181">
        <v>16.5</v>
      </c>
      <c r="K31181" t="s">
        <v>207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5521</v>
      </c>
      <c r="G31182" s="1" t="str">
        <f>TEXT(pizza_sales[[#This Row],[order_date]], "dddd")</f>
        <v>Saturday</v>
      </c>
      <c r="H31182" s="2">
        <v>0.83078703703703705</v>
      </c>
      <c r="I31182">
        <v>12.5</v>
      </c>
      <c r="J31182">
        <v>12.5</v>
      </c>
      <c r="K31182" t="s">
        <v>209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5521</v>
      </c>
      <c r="G31183" s="1" t="str">
        <f>TEXT(pizza_sales[[#This Row],[order_date]], "dddd")</f>
        <v>Saturday</v>
      </c>
      <c r="H31183" s="2">
        <v>0.83078703703703705</v>
      </c>
      <c r="I31183">
        <v>12.5</v>
      </c>
      <c r="J31183">
        <v>12.5</v>
      </c>
      <c r="K31183" t="s">
        <v>209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5521</v>
      </c>
      <c r="G31184" s="1" t="str">
        <f>TEXT(pizza_sales[[#This Row],[order_date]], "dddd")</f>
        <v>Saturday</v>
      </c>
      <c r="H31184" s="2">
        <v>0.84600694444444446</v>
      </c>
      <c r="I31184">
        <v>16</v>
      </c>
      <c r="J31184">
        <v>16</v>
      </c>
      <c r="K31184" t="s">
        <v>207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5521</v>
      </c>
      <c r="G31185" s="1" t="str">
        <f>TEXT(pizza_sales[[#This Row],[order_date]], "dddd")</f>
        <v>Saturday</v>
      </c>
      <c r="H31185" s="2">
        <v>0.84600694444444446</v>
      </c>
      <c r="I31185">
        <v>12.5</v>
      </c>
      <c r="J31185">
        <v>12.5</v>
      </c>
      <c r="K31185" t="s">
        <v>209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5521</v>
      </c>
      <c r="G31186" s="1" t="str">
        <f>TEXT(pizza_sales[[#This Row],[order_date]], "dddd")</f>
        <v>Saturday</v>
      </c>
      <c r="H31186" s="2">
        <v>0.85225694444444444</v>
      </c>
      <c r="I31186">
        <v>20.75</v>
      </c>
      <c r="J31186">
        <v>20.75</v>
      </c>
      <c r="K31186" t="s">
        <v>208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5521</v>
      </c>
      <c r="G31187" s="1" t="str">
        <f>TEXT(pizza_sales[[#This Row],[order_date]], "dddd")</f>
        <v>Saturday</v>
      </c>
      <c r="H31187" s="2">
        <v>0.87208333333333332</v>
      </c>
      <c r="I31187">
        <v>16.75</v>
      </c>
      <c r="J31187">
        <v>16.75</v>
      </c>
      <c r="K31187" t="s">
        <v>207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5521</v>
      </c>
      <c r="G31188" s="1" t="str">
        <f>TEXT(pizza_sales[[#This Row],[order_date]], "dddd")</f>
        <v>Saturday</v>
      </c>
      <c r="H31188" s="2">
        <v>0.87208333333333332</v>
      </c>
      <c r="I31188">
        <v>12</v>
      </c>
      <c r="J31188">
        <v>12</v>
      </c>
      <c r="K31188" t="s">
        <v>209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5521</v>
      </c>
      <c r="G31189" s="1" t="str">
        <f>TEXT(pizza_sales[[#This Row],[order_date]], "dddd")</f>
        <v>Saturday</v>
      </c>
      <c r="H31189" s="2">
        <v>0.87208333333333332</v>
      </c>
      <c r="I31189">
        <v>16</v>
      </c>
      <c r="J31189">
        <v>16</v>
      </c>
      <c r="K31189" t="s">
        <v>207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5521</v>
      </c>
      <c r="G31190" s="1" t="str">
        <f>TEXT(pizza_sales[[#This Row],[order_date]], "dddd")</f>
        <v>Saturday</v>
      </c>
      <c r="H31190" s="2">
        <v>0.87208333333333332</v>
      </c>
      <c r="I31190">
        <v>20.75</v>
      </c>
      <c r="J31190">
        <v>20.75</v>
      </c>
      <c r="K31190" t="s">
        <v>208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5521</v>
      </c>
      <c r="G31191" s="1" t="str">
        <f>TEXT(pizza_sales[[#This Row],[order_date]], "dddd")</f>
        <v>Saturday</v>
      </c>
      <c r="H31191" s="2">
        <v>0.87525462962962963</v>
      </c>
      <c r="I31191">
        <v>12</v>
      </c>
      <c r="J31191">
        <v>12</v>
      </c>
      <c r="K31191" t="s">
        <v>209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5521</v>
      </c>
      <c r="G31192" s="1" t="str">
        <f>TEXT(pizza_sales[[#This Row],[order_date]], "dddd")</f>
        <v>Saturday</v>
      </c>
      <c r="H31192" s="2">
        <v>0.87525462962962963</v>
      </c>
      <c r="I31192">
        <v>12</v>
      </c>
      <c r="J31192">
        <v>12</v>
      </c>
      <c r="K31192" t="s">
        <v>209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5521</v>
      </c>
      <c r="G31193" s="1" t="str">
        <f>TEXT(pizza_sales[[#This Row],[order_date]], "dddd")</f>
        <v>Saturday</v>
      </c>
      <c r="H31193" s="2">
        <v>0.87525462962962963</v>
      </c>
      <c r="I31193">
        <v>12.5</v>
      </c>
      <c r="J31193">
        <v>12.5</v>
      </c>
      <c r="K31193" t="s">
        <v>207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5521</v>
      </c>
      <c r="G31194" s="1" t="str">
        <f>TEXT(pizza_sales[[#This Row],[order_date]], "dddd")</f>
        <v>Saturday</v>
      </c>
      <c r="H31194" s="2">
        <v>0.87525462962962963</v>
      </c>
      <c r="I31194">
        <v>12.75</v>
      </c>
      <c r="J31194">
        <v>12.75</v>
      </c>
      <c r="K31194" t="s">
        <v>209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5521</v>
      </c>
      <c r="G31195" s="1" t="str">
        <f>TEXT(pizza_sales[[#This Row],[order_date]], "dddd")</f>
        <v>Saturday</v>
      </c>
      <c r="H31195" s="2">
        <v>0.87730324074074073</v>
      </c>
      <c r="I31195">
        <v>20.25</v>
      </c>
      <c r="J31195">
        <v>20.25</v>
      </c>
      <c r="K31195" t="s">
        <v>208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5521</v>
      </c>
      <c r="G31196" s="1" t="str">
        <f>TEXT(pizza_sales[[#This Row],[order_date]], "dddd")</f>
        <v>Saturday</v>
      </c>
      <c r="H31196" s="2">
        <v>0.90870370370370368</v>
      </c>
      <c r="I31196">
        <v>11</v>
      </c>
      <c r="J31196">
        <v>11</v>
      </c>
      <c r="K31196" t="s">
        <v>209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5521</v>
      </c>
      <c r="G31197" s="1" t="str">
        <f>TEXT(pizza_sales[[#This Row],[order_date]], "dddd")</f>
        <v>Saturday</v>
      </c>
      <c r="H31197" s="2">
        <v>0.90870370370370368</v>
      </c>
      <c r="I31197">
        <v>20.75</v>
      </c>
      <c r="J31197">
        <v>41.5</v>
      </c>
      <c r="K31197" t="s">
        <v>208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5521</v>
      </c>
      <c r="G31198" s="1" t="str">
        <f>TEXT(pizza_sales[[#This Row],[order_date]], "dddd")</f>
        <v>Saturday</v>
      </c>
      <c r="H31198" s="2">
        <v>0.90870370370370368</v>
      </c>
      <c r="I31198">
        <v>12.5</v>
      </c>
      <c r="J31198">
        <v>12.5</v>
      </c>
      <c r="K31198" t="s">
        <v>209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5521</v>
      </c>
      <c r="G31199" s="1" t="str">
        <f>TEXT(pizza_sales[[#This Row],[order_date]], "dddd")</f>
        <v>Saturday</v>
      </c>
      <c r="H31199" s="2">
        <v>0.94533564814814819</v>
      </c>
      <c r="I31199">
        <v>20.75</v>
      </c>
      <c r="J31199">
        <v>20.75</v>
      </c>
      <c r="K31199" t="s">
        <v>208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5521</v>
      </c>
      <c r="G31200" s="1" t="str">
        <f>TEXT(pizza_sales[[#This Row],[order_date]], "dddd")</f>
        <v>Saturday</v>
      </c>
      <c r="H31200" s="2">
        <v>0.94533564814814819</v>
      </c>
      <c r="I31200">
        <v>12.5</v>
      </c>
      <c r="J31200">
        <v>12.5</v>
      </c>
      <c r="K31200" t="s">
        <v>209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5521</v>
      </c>
      <c r="G31201" s="1" t="str">
        <f>TEXT(pizza_sales[[#This Row],[order_date]], "dddd")</f>
        <v>Saturday</v>
      </c>
      <c r="H31201" s="2">
        <v>0.94533564814814819</v>
      </c>
      <c r="I31201">
        <v>12.25</v>
      </c>
      <c r="J31201">
        <v>12.25</v>
      </c>
      <c r="K31201" t="s">
        <v>209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5521</v>
      </c>
      <c r="G31202" s="1" t="str">
        <f>TEXT(pizza_sales[[#This Row],[order_date]], "dddd")</f>
        <v>Saturday</v>
      </c>
      <c r="H31202" s="2">
        <v>0.94533564814814819</v>
      </c>
      <c r="I31202">
        <v>12.5</v>
      </c>
      <c r="J31202">
        <v>12.5</v>
      </c>
      <c r="K31202" t="s">
        <v>209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5522</v>
      </c>
      <c r="G31203" s="1" t="str">
        <f>TEXT(pizza_sales[[#This Row],[order_date]], "dddd")</f>
        <v>Sunday</v>
      </c>
      <c r="H31203" s="2">
        <v>0.47916666666666669</v>
      </c>
      <c r="I31203">
        <v>12.5</v>
      </c>
      <c r="J31203">
        <v>12.5</v>
      </c>
      <c r="K31203" t="s">
        <v>209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5522</v>
      </c>
      <c r="G31204" s="1" t="str">
        <f>TEXT(pizza_sales[[#This Row],[order_date]], "dddd")</f>
        <v>Sunday</v>
      </c>
      <c r="H31204" s="2">
        <v>0.48056712962962961</v>
      </c>
      <c r="I31204">
        <v>20.75</v>
      </c>
      <c r="J31204">
        <v>20.75</v>
      </c>
      <c r="K31204" t="s">
        <v>208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5522</v>
      </c>
      <c r="G31205" s="1" t="str">
        <f>TEXT(pizza_sales[[#This Row],[order_date]], "dddd")</f>
        <v>Sunday</v>
      </c>
      <c r="H31205" s="2">
        <v>0.48116898148148146</v>
      </c>
      <c r="I31205">
        <v>12.5</v>
      </c>
      <c r="J31205">
        <v>12.5</v>
      </c>
      <c r="K31205" t="s">
        <v>209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5522</v>
      </c>
      <c r="G31206" s="1" t="str">
        <f>TEXT(pizza_sales[[#This Row],[order_date]], "dddd")</f>
        <v>Sunday</v>
      </c>
      <c r="H31206" s="2">
        <v>0.48387731481481483</v>
      </c>
      <c r="I31206">
        <v>20.25</v>
      </c>
      <c r="J31206">
        <v>20.25</v>
      </c>
      <c r="K31206" t="s">
        <v>208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5522</v>
      </c>
      <c r="G31207" s="1" t="str">
        <f>TEXT(pizza_sales[[#This Row],[order_date]], "dddd")</f>
        <v>Sunday</v>
      </c>
      <c r="H31207" s="2">
        <v>0.48530092592592594</v>
      </c>
      <c r="I31207">
        <v>12</v>
      </c>
      <c r="J31207">
        <v>12</v>
      </c>
      <c r="K31207" t="s">
        <v>209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5522</v>
      </c>
      <c r="G31208" s="1" t="str">
        <f>TEXT(pizza_sales[[#This Row],[order_date]], "dddd")</f>
        <v>Sunday</v>
      </c>
      <c r="H31208" s="2">
        <v>0.48530092592592594</v>
      </c>
      <c r="I31208">
        <v>15.25</v>
      </c>
      <c r="J31208">
        <v>15.25</v>
      </c>
      <c r="K31208" t="s">
        <v>208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5522</v>
      </c>
      <c r="G31209" s="1" t="str">
        <f>TEXT(pizza_sales[[#This Row],[order_date]], "dddd")</f>
        <v>Sunday</v>
      </c>
      <c r="H31209" s="2">
        <v>0.48530092592592594</v>
      </c>
      <c r="I31209">
        <v>16</v>
      </c>
      <c r="J31209">
        <v>16</v>
      </c>
      <c r="K31209" t="s">
        <v>207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5522</v>
      </c>
      <c r="G31210" s="1" t="str">
        <f>TEXT(pizza_sales[[#This Row],[order_date]], "dddd")</f>
        <v>Sunday</v>
      </c>
      <c r="H31210" s="2">
        <v>0.48530092592592594</v>
      </c>
      <c r="I31210">
        <v>12.75</v>
      </c>
      <c r="J31210">
        <v>12.75</v>
      </c>
      <c r="K31210" t="s">
        <v>209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5522</v>
      </c>
      <c r="G31211" s="1" t="str">
        <f>TEXT(pizza_sales[[#This Row],[order_date]], "dddd")</f>
        <v>Sunday</v>
      </c>
      <c r="H31211" s="2">
        <v>0.49341435185185184</v>
      </c>
      <c r="I31211">
        <v>17.950000762939453</v>
      </c>
      <c r="J31211">
        <v>17.950000762939453</v>
      </c>
      <c r="K31211" t="s">
        <v>208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5522</v>
      </c>
      <c r="G31212" s="1" t="str">
        <f>TEXT(pizza_sales[[#This Row],[order_date]], "dddd")</f>
        <v>Sunday</v>
      </c>
      <c r="H31212" s="2">
        <v>0.49614583333333334</v>
      </c>
      <c r="I31212">
        <v>21</v>
      </c>
      <c r="J31212">
        <v>21</v>
      </c>
      <c r="K31212" t="s">
        <v>208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5522</v>
      </c>
      <c r="G31213" s="1" t="str">
        <f>TEXT(pizza_sales[[#This Row],[order_date]], "dddd")</f>
        <v>Sunday</v>
      </c>
      <c r="H31213" s="2">
        <v>0.49614583333333334</v>
      </c>
      <c r="I31213">
        <v>20.25</v>
      </c>
      <c r="J31213">
        <v>20.25</v>
      </c>
      <c r="K31213" t="s">
        <v>208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5522</v>
      </c>
      <c r="G31214" s="1" t="str">
        <f>TEXT(pizza_sales[[#This Row],[order_date]], "dddd")</f>
        <v>Sunday</v>
      </c>
      <c r="H31214" s="2">
        <v>0.49614583333333334</v>
      </c>
      <c r="I31214">
        <v>20.75</v>
      </c>
      <c r="J31214">
        <v>20.75</v>
      </c>
      <c r="K31214" t="s">
        <v>208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5522</v>
      </c>
      <c r="G31215" s="1" t="str">
        <f>TEXT(pizza_sales[[#This Row],[order_date]], "dddd")</f>
        <v>Sunday</v>
      </c>
      <c r="H31215" s="2">
        <v>0.51103009259259258</v>
      </c>
      <c r="I31215">
        <v>20.75</v>
      </c>
      <c r="J31215">
        <v>20.75</v>
      </c>
      <c r="K31215" t="s">
        <v>208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5522</v>
      </c>
      <c r="G31216" s="1" t="str">
        <f>TEXT(pizza_sales[[#This Row],[order_date]], "dddd")</f>
        <v>Sunday</v>
      </c>
      <c r="H31216" s="2">
        <v>0.51489583333333333</v>
      </c>
      <c r="I31216">
        <v>20.75</v>
      </c>
      <c r="J31216">
        <v>20.75</v>
      </c>
      <c r="K31216" t="s">
        <v>208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5522</v>
      </c>
      <c r="G31217" s="1" t="str">
        <f>TEXT(pizza_sales[[#This Row],[order_date]], "dddd")</f>
        <v>Sunday</v>
      </c>
      <c r="H31217" s="2">
        <v>0.51489583333333333</v>
      </c>
      <c r="I31217">
        <v>17.5</v>
      </c>
      <c r="J31217">
        <v>17.5</v>
      </c>
      <c r="K31217" t="s">
        <v>208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5522</v>
      </c>
      <c r="G31218" s="1" t="str">
        <f>TEXT(pizza_sales[[#This Row],[order_date]], "dddd")</f>
        <v>Sunday</v>
      </c>
      <c r="H31218" s="2">
        <v>0.51489583333333333</v>
      </c>
      <c r="I31218">
        <v>20.75</v>
      </c>
      <c r="J31218">
        <v>41.5</v>
      </c>
      <c r="K31218" t="s">
        <v>208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5522</v>
      </c>
      <c r="G31219" s="1" t="str">
        <f>TEXT(pizza_sales[[#This Row],[order_date]], "dddd")</f>
        <v>Sunday</v>
      </c>
      <c r="H31219" s="2">
        <v>0.51921296296296293</v>
      </c>
      <c r="I31219">
        <v>16</v>
      </c>
      <c r="J31219">
        <v>16</v>
      </c>
      <c r="K31219" t="s">
        <v>207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5522</v>
      </c>
      <c r="G31220" s="1" t="str">
        <f>TEXT(pizza_sales[[#This Row],[order_date]], "dddd")</f>
        <v>Sunday</v>
      </c>
      <c r="H31220" s="2">
        <v>0.52747685185185189</v>
      </c>
      <c r="I31220">
        <v>20.75</v>
      </c>
      <c r="J31220">
        <v>20.75</v>
      </c>
      <c r="K31220" t="s">
        <v>208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5522</v>
      </c>
      <c r="G31221" s="1" t="str">
        <f>TEXT(pizza_sales[[#This Row],[order_date]], "dddd")</f>
        <v>Sunday</v>
      </c>
      <c r="H31221" s="2">
        <v>0.52747685185185189</v>
      </c>
      <c r="I31221">
        <v>12.75</v>
      </c>
      <c r="J31221">
        <v>12.75</v>
      </c>
      <c r="K31221" t="s">
        <v>209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5522</v>
      </c>
      <c r="G31222" s="1" t="str">
        <f>TEXT(pizza_sales[[#This Row],[order_date]], "dddd")</f>
        <v>Sunday</v>
      </c>
      <c r="H31222" s="2">
        <v>0.52747685185185189</v>
      </c>
      <c r="I31222">
        <v>12</v>
      </c>
      <c r="J31222">
        <v>12</v>
      </c>
      <c r="K31222" t="s">
        <v>209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5522</v>
      </c>
      <c r="G31223" s="1" t="str">
        <f>TEXT(pizza_sales[[#This Row],[order_date]], "dddd")</f>
        <v>Sunday</v>
      </c>
      <c r="H31223" s="2">
        <v>0.53922453703703699</v>
      </c>
      <c r="I31223">
        <v>20.75</v>
      </c>
      <c r="J31223">
        <v>20.75</v>
      </c>
      <c r="K31223" t="s">
        <v>208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5522</v>
      </c>
      <c r="G31224" s="1" t="str">
        <f>TEXT(pizza_sales[[#This Row],[order_date]], "dddd")</f>
        <v>Sunday</v>
      </c>
      <c r="H31224" s="2">
        <v>0.54065972222222225</v>
      </c>
      <c r="I31224">
        <v>16.75</v>
      </c>
      <c r="J31224">
        <v>16.75</v>
      </c>
      <c r="K31224" t="s">
        <v>207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5522</v>
      </c>
      <c r="G31225" s="1" t="str">
        <f>TEXT(pizza_sales[[#This Row],[order_date]], "dddd")</f>
        <v>Sunday</v>
      </c>
      <c r="H31225" s="2">
        <v>0.54065972222222225</v>
      </c>
      <c r="I31225">
        <v>16.75</v>
      </c>
      <c r="J31225">
        <v>16.75</v>
      </c>
      <c r="K31225" t="s">
        <v>207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5522</v>
      </c>
      <c r="G31226" s="1" t="str">
        <f>TEXT(pizza_sales[[#This Row],[order_date]], "dddd")</f>
        <v>Sunday</v>
      </c>
      <c r="H31226" s="2">
        <v>0.54065972222222225</v>
      </c>
      <c r="I31226">
        <v>15.25</v>
      </c>
      <c r="J31226">
        <v>15.25</v>
      </c>
      <c r="K31226" t="s">
        <v>208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5522</v>
      </c>
      <c r="G31227" s="1" t="str">
        <f>TEXT(pizza_sales[[#This Row],[order_date]], "dddd")</f>
        <v>Sunday</v>
      </c>
      <c r="H31227" s="2">
        <v>0.54065972222222225</v>
      </c>
      <c r="I31227">
        <v>16.75</v>
      </c>
      <c r="J31227">
        <v>16.75</v>
      </c>
      <c r="K31227" t="s">
        <v>207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5522</v>
      </c>
      <c r="G31228" s="1" t="str">
        <f>TEXT(pizza_sales[[#This Row],[order_date]], "dddd")</f>
        <v>Sunday</v>
      </c>
      <c r="H31228" s="2">
        <v>0.54065972222222225</v>
      </c>
      <c r="I31228">
        <v>16.5</v>
      </c>
      <c r="J31228">
        <v>16.5</v>
      </c>
      <c r="K31228" t="s">
        <v>207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5522</v>
      </c>
      <c r="G31229" s="1" t="str">
        <f>TEXT(pizza_sales[[#This Row],[order_date]], "dddd")</f>
        <v>Sunday</v>
      </c>
      <c r="H31229" s="2">
        <v>0.54311342592592593</v>
      </c>
      <c r="I31229">
        <v>20.75</v>
      </c>
      <c r="J31229">
        <v>20.75</v>
      </c>
      <c r="K31229" t="s">
        <v>208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5522</v>
      </c>
      <c r="G31230" s="1" t="str">
        <f>TEXT(pizza_sales[[#This Row],[order_date]], "dddd")</f>
        <v>Sunday</v>
      </c>
      <c r="H31230" s="2">
        <v>0.54311342592592593</v>
      </c>
      <c r="I31230">
        <v>20.75</v>
      </c>
      <c r="J31230">
        <v>20.75</v>
      </c>
      <c r="K31230" t="s">
        <v>208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5522</v>
      </c>
      <c r="G31231" s="1" t="str">
        <f>TEXT(pizza_sales[[#This Row],[order_date]], "dddd")</f>
        <v>Sunday</v>
      </c>
      <c r="H31231" s="2">
        <v>0.54311342592592593</v>
      </c>
      <c r="I31231">
        <v>12</v>
      </c>
      <c r="J31231">
        <v>12</v>
      </c>
      <c r="K31231" t="s">
        <v>209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5522</v>
      </c>
      <c r="G31232" s="1" t="str">
        <f>TEXT(pizza_sales[[#This Row],[order_date]], "dddd")</f>
        <v>Sunday</v>
      </c>
      <c r="H31232" s="2">
        <v>0.55708333333333337</v>
      </c>
      <c r="I31232">
        <v>12</v>
      </c>
      <c r="J31232">
        <v>12</v>
      </c>
      <c r="K31232" t="s">
        <v>209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5522</v>
      </c>
      <c r="G31233" s="1" t="str">
        <f>TEXT(pizza_sales[[#This Row],[order_date]], "dddd")</f>
        <v>Sunday</v>
      </c>
      <c r="H31233" s="2">
        <v>0.55708333333333337</v>
      </c>
      <c r="I31233">
        <v>20.5</v>
      </c>
      <c r="J31233">
        <v>20.5</v>
      </c>
      <c r="K31233" t="s">
        <v>208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5522</v>
      </c>
      <c r="G31234" s="1" t="str">
        <f>TEXT(pizza_sales[[#This Row],[order_date]], "dddd")</f>
        <v>Sunday</v>
      </c>
      <c r="H31234" s="2">
        <v>0.55995370370370368</v>
      </c>
      <c r="I31234">
        <v>20.75</v>
      </c>
      <c r="J31234">
        <v>20.75</v>
      </c>
      <c r="K31234" t="s">
        <v>208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5522</v>
      </c>
      <c r="G31235" s="1" t="str">
        <f>TEXT(pizza_sales[[#This Row],[order_date]], "dddd")</f>
        <v>Sunday</v>
      </c>
      <c r="H31235" s="2">
        <v>0.55995370370370368</v>
      </c>
      <c r="I31235">
        <v>16.75</v>
      </c>
      <c r="J31235">
        <v>16.75</v>
      </c>
      <c r="K31235" t="s">
        <v>207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5522</v>
      </c>
      <c r="G31236" s="1" t="str">
        <f>TEXT(pizza_sales[[#This Row],[order_date]], "dddd")</f>
        <v>Sunday</v>
      </c>
      <c r="H31236" s="2">
        <v>0.55995370370370368</v>
      </c>
      <c r="I31236">
        <v>16</v>
      </c>
      <c r="J31236">
        <v>16</v>
      </c>
      <c r="K31236" t="s">
        <v>207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5522</v>
      </c>
      <c r="G31237" s="1" t="str">
        <f>TEXT(pizza_sales[[#This Row],[order_date]], "dddd")</f>
        <v>Sunday</v>
      </c>
      <c r="H31237" s="2">
        <v>0.55995370370370368</v>
      </c>
      <c r="I31237">
        <v>17.950000762939453</v>
      </c>
      <c r="J31237">
        <v>17.950000762939453</v>
      </c>
      <c r="K31237" t="s">
        <v>208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5522</v>
      </c>
      <c r="G31238" s="1" t="str">
        <f>TEXT(pizza_sales[[#This Row],[order_date]], "dddd")</f>
        <v>Sunday</v>
      </c>
      <c r="H31238" s="2">
        <v>0.55995370370370368</v>
      </c>
      <c r="I31238">
        <v>14.75</v>
      </c>
      <c r="J31238">
        <v>14.75</v>
      </c>
      <c r="K31238" t="s">
        <v>207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5522</v>
      </c>
      <c r="G31239" s="1" t="str">
        <f>TEXT(pizza_sales[[#This Row],[order_date]], "dddd")</f>
        <v>Sunday</v>
      </c>
      <c r="H31239" s="2">
        <v>0.55995370370370368</v>
      </c>
      <c r="I31239">
        <v>15.25</v>
      </c>
      <c r="J31239">
        <v>15.25</v>
      </c>
      <c r="K31239" t="s">
        <v>208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5522</v>
      </c>
      <c r="G31240" s="1" t="str">
        <f>TEXT(pizza_sales[[#This Row],[order_date]], "dddd")</f>
        <v>Sunday</v>
      </c>
      <c r="H31240" s="2">
        <v>0.55995370370370368</v>
      </c>
      <c r="I31240">
        <v>12.75</v>
      </c>
      <c r="J31240">
        <v>12.75</v>
      </c>
      <c r="K31240" t="s">
        <v>209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5522</v>
      </c>
      <c r="G31241" s="1" t="str">
        <f>TEXT(pizza_sales[[#This Row],[order_date]], "dddd")</f>
        <v>Sunday</v>
      </c>
      <c r="H31241" s="2">
        <v>0.55995370370370368</v>
      </c>
      <c r="I31241">
        <v>16.75</v>
      </c>
      <c r="J31241">
        <v>16.75</v>
      </c>
      <c r="K31241" t="s">
        <v>207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5522</v>
      </c>
      <c r="G31242" s="1" t="str">
        <f>TEXT(pizza_sales[[#This Row],[order_date]], "dddd")</f>
        <v>Sunday</v>
      </c>
      <c r="H31242" s="2">
        <v>0.56012731481481481</v>
      </c>
      <c r="I31242">
        <v>12</v>
      </c>
      <c r="J31242">
        <v>12</v>
      </c>
      <c r="K31242" t="s">
        <v>209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5522</v>
      </c>
      <c r="G31243" s="1" t="str">
        <f>TEXT(pizza_sales[[#This Row],[order_date]], "dddd")</f>
        <v>Sunday</v>
      </c>
      <c r="H31243" s="2">
        <v>0.56012731481481481</v>
      </c>
      <c r="I31243">
        <v>9.75</v>
      </c>
      <c r="J31243">
        <v>9.75</v>
      </c>
      <c r="K31243" t="s">
        <v>209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5522</v>
      </c>
      <c r="G31244" s="1" t="str">
        <f>TEXT(pizza_sales[[#This Row],[order_date]], "dddd")</f>
        <v>Sunday</v>
      </c>
      <c r="H31244" s="2">
        <v>0.56087962962962967</v>
      </c>
      <c r="I31244">
        <v>12.75</v>
      </c>
      <c r="J31244">
        <v>12.75</v>
      </c>
      <c r="K31244" t="s">
        <v>209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5522</v>
      </c>
      <c r="G31245" s="1" t="str">
        <f>TEXT(pizza_sales[[#This Row],[order_date]], "dddd")</f>
        <v>Sunday</v>
      </c>
      <c r="H31245" s="2">
        <v>0.56087962962962967</v>
      </c>
      <c r="I31245">
        <v>16</v>
      </c>
      <c r="J31245">
        <v>16</v>
      </c>
      <c r="K31245" t="s">
        <v>207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5522</v>
      </c>
      <c r="G31246" s="1" t="str">
        <f>TEXT(pizza_sales[[#This Row],[order_date]], "dddd")</f>
        <v>Sunday</v>
      </c>
      <c r="H31246" s="2">
        <v>0.56592592592592594</v>
      </c>
      <c r="I31246">
        <v>20.5</v>
      </c>
      <c r="J31246">
        <v>20.5</v>
      </c>
      <c r="K31246" t="s">
        <v>208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5522</v>
      </c>
      <c r="G31247" s="1" t="str">
        <f>TEXT(pizza_sales[[#This Row],[order_date]], "dddd")</f>
        <v>Sunday</v>
      </c>
      <c r="H31247" s="2">
        <v>0.58159722222222221</v>
      </c>
      <c r="I31247">
        <v>12.75</v>
      </c>
      <c r="J31247">
        <v>12.75</v>
      </c>
      <c r="K31247" t="s">
        <v>209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5522</v>
      </c>
      <c r="G31248" s="1" t="str">
        <f>TEXT(pizza_sales[[#This Row],[order_date]], "dddd")</f>
        <v>Sunday</v>
      </c>
      <c r="H31248" s="2">
        <v>0.58159722222222221</v>
      </c>
      <c r="I31248">
        <v>12.75</v>
      </c>
      <c r="J31248">
        <v>12.75</v>
      </c>
      <c r="K31248" t="s">
        <v>209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5522</v>
      </c>
      <c r="G31249" s="1" t="str">
        <f>TEXT(pizza_sales[[#This Row],[order_date]], "dddd")</f>
        <v>Sunday</v>
      </c>
      <c r="H31249" s="2">
        <v>0.59114583333333337</v>
      </c>
      <c r="I31249">
        <v>16.25</v>
      </c>
      <c r="J31249">
        <v>16.25</v>
      </c>
      <c r="K31249" t="s">
        <v>207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5522</v>
      </c>
      <c r="G31250" s="1" t="str">
        <f>TEXT(pizza_sales[[#This Row],[order_date]], "dddd")</f>
        <v>Sunday</v>
      </c>
      <c r="H31250" s="2">
        <v>0.59114583333333337</v>
      </c>
      <c r="I31250">
        <v>17.950000762939453</v>
      </c>
      <c r="J31250">
        <v>17.950000762939453</v>
      </c>
      <c r="K31250" t="s">
        <v>208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5522</v>
      </c>
      <c r="G31251" s="1" t="str">
        <f>TEXT(pizza_sales[[#This Row],[order_date]], "dddd")</f>
        <v>Sunday</v>
      </c>
      <c r="H31251" s="2">
        <v>0.62780092592592596</v>
      </c>
      <c r="I31251">
        <v>17.950000762939453</v>
      </c>
      <c r="J31251">
        <v>17.950000762939453</v>
      </c>
      <c r="K31251" t="s">
        <v>208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5522</v>
      </c>
      <c r="G31252" s="1" t="str">
        <f>TEXT(pizza_sales[[#This Row],[order_date]], "dddd")</f>
        <v>Sunday</v>
      </c>
      <c r="H31252" s="2">
        <v>0.63017361111111114</v>
      </c>
      <c r="I31252">
        <v>12</v>
      </c>
      <c r="J31252">
        <v>12</v>
      </c>
      <c r="K31252" t="s">
        <v>209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5522</v>
      </c>
      <c r="G31253" s="1" t="str">
        <f>TEXT(pizza_sales[[#This Row],[order_date]], "dddd")</f>
        <v>Sunday</v>
      </c>
      <c r="H31253" s="2">
        <v>0.63017361111111114</v>
      </c>
      <c r="I31253">
        <v>16</v>
      </c>
      <c r="J31253">
        <v>16</v>
      </c>
      <c r="K31253" t="s">
        <v>207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5522</v>
      </c>
      <c r="G31254" s="1" t="str">
        <f>TEXT(pizza_sales[[#This Row],[order_date]], "dddd")</f>
        <v>Sunday</v>
      </c>
      <c r="H31254" s="2">
        <v>0.6313657407407407</v>
      </c>
      <c r="I31254">
        <v>18.5</v>
      </c>
      <c r="J31254">
        <v>18.5</v>
      </c>
      <c r="K31254" t="s">
        <v>208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5522</v>
      </c>
      <c r="G31255" s="1" t="str">
        <f>TEXT(pizza_sales[[#This Row],[order_date]], "dddd")</f>
        <v>Sunday</v>
      </c>
      <c r="H31255" s="2">
        <v>0.6313657407407407</v>
      </c>
      <c r="I31255">
        <v>11</v>
      </c>
      <c r="J31255">
        <v>11</v>
      </c>
      <c r="K31255" t="s">
        <v>209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5522</v>
      </c>
      <c r="G31256" s="1" t="str">
        <f>TEXT(pizza_sales[[#This Row],[order_date]], "dddd")</f>
        <v>Sunday</v>
      </c>
      <c r="H31256" s="2">
        <v>0.6313657407407407</v>
      </c>
      <c r="I31256">
        <v>20.75</v>
      </c>
      <c r="J31256">
        <v>20.75</v>
      </c>
      <c r="K31256" t="s">
        <v>208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5522</v>
      </c>
      <c r="G31257" s="1" t="str">
        <f>TEXT(pizza_sales[[#This Row],[order_date]], "dddd")</f>
        <v>Sunday</v>
      </c>
      <c r="H31257" s="2">
        <v>0.6313657407407407</v>
      </c>
      <c r="I31257">
        <v>20.75</v>
      </c>
      <c r="J31257">
        <v>20.75</v>
      </c>
      <c r="K31257" t="s">
        <v>208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5522</v>
      </c>
      <c r="G31258" s="1" t="str">
        <f>TEXT(pizza_sales[[#This Row],[order_date]], "dddd")</f>
        <v>Sunday</v>
      </c>
      <c r="H31258" s="2">
        <v>0.64107638888888885</v>
      </c>
      <c r="I31258">
        <v>20.75</v>
      </c>
      <c r="J31258">
        <v>20.75</v>
      </c>
      <c r="K31258" t="s">
        <v>208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5522</v>
      </c>
      <c r="G31259" s="1" t="str">
        <f>TEXT(pizza_sales[[#This Row],[order_date]], "dddd")</f>
        <v>Sunday</v>
      </c>
      <c r="H31259" s="2">
        <v>0.64107638888888885</v>
      </c>
      <c r="I31259">
        <v>20.75</v>
      </c>
      <c r="J31259">
        <v>20.75</v>
      </c>
      <c r="K31259" t="s">
        <v>208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5522</v>
      </c>
      <c r="G31260" s="1" t="str">
        <f>TEXT(pizza_sales[[#This Row],[order_date]], "dddd")</f>
        <v>Sunday</v>
      </c>
      <c r="H31260" s="2">
        <v>0.64107638888888885</v>
      </c>
      <c r="I31260">
        <v>25.5</v>
      </c>
      <c r="J31260">
        <v>25.5</v>
      </c>
      <c r="K31260" t="s">
        <v>210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5522</v>
      </c>
      <c r="G31261" s="1" t="str">
        <f>TEXT(pizza_sales[[#This Row],[order_date]], "dddd")</f>
        <v>Sunday</v>
      </c>
      <c r="H31261" s="2">
        <v>0.65225694444444449</v>
      </c>
      <c r="I31261">
        <v>12</v>
      </c>
      <c r="J31261">
        <v>12</v>
      </c>
      <c r="K31261" t="s">
        <v>209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5522</v>
      </c>
      <c r="G31262" s="1" t="str">
        <f>TEXT(pizza_sales[[#This Row],[order_date]], "dddd")</f>
        <v>Sunday</v>
      </c>
      <c r="H31262" s="2">
        <v>0.65225694444444449</v>
      </c>
      <c r="I31262">
        <v>12.5</v>
      </c>
      <c r="J31262">
        <v>12.5</v>
      </c>
      <c r="K31262" t="s">
        <v>209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5522</v>
      </c>
      <c r="G31263" s="1" t="str">
        <f>TEXT(pizza_sales[[#This Row],[order_date]], "dddd")</f>
        <v>Sunday</v>
      </c>
      <c r="H31263" s="2">
        <v>0.65225694444444449</v>
      </c>
      <c r="I31263">
        <v>20.75</v>
      </c>
      <c r="J31263">
        <v>20.75</v>
      </c>
      <c r="K31263" t="s">
        <v>208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5522</v>
      </c>
      <c r="G31264" s="1" t="str">
        <f>TEXT(pizza_sales[[#This Row],[order_date]], "dddd")</f>
        <v>Sunday</v>
      </c>
      <c r="H31264" s="2">
        <v>0.65225694444444449</v>
      </c>
      <c r="I31264">
        <v>16.75</v>
      </c>
      <c r="J31264">
        <v>16.75</v>
      </c>
      <c r="K31264" t="s">
        <v>207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5522</v>
      </c>
      <c r="G31265" s="1" t="str">
        <f>TEXT(pizza_sales[[#This Row],[order_date]], "dddd")</f>
        <v>Sunday</v>
      </c>
      <c r="H31265" s="2">
        <v>0.65653935185185186</v>
      </c>
      <c r="I31265">
        <v>20.75</v>
      </c>
      <c r="J31265">
        <v>20.75</v>
      </c>
      <c r="K31265" t="s">
        <v>208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5522</v>
      </c>
      <c r="G31266" s="1" t="str">
        <f>TEXT(pizza_sales[[#This Row],[order_date]], "dddd")</f>
        <v>Sunday</v>
      </c>
      <c r="H31266" s="2">
        <v>0.65653935185185186</v>
      </c>
      <c r="I31266">
        <v>16.25</v>
      </c>
      <c r="J31266">
        <v>16.25</v>
      </c>
      <c r="K31266" t="s">
        <v>207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5522</v>
      </c>
      <c r="G31267" s="1" t="str">
        <f>TEXT(pizza_sales[[#This Row],[order_date]], "dddd")</f>
        <v>Sunday</v>
      </c>
      <c r="H31267" s="2">
        <v>0.69813657407407403</v>
      </c>
      <c r="I31267">
        <v>16.75</v>
      </c>
      <c r="J31267">
        <v>16.75</v>
      </c>
      <c r="K31267" t="s">
        <v>207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5522</v>
      </c>
      <c r="G31268" s="1" t="str">
        <f>TEXT(pizza_sales[[#This Row],[order_date]], "dddd")</f>
        <v>Sunday</v>
      </c>
      <c r="H31268" s="2">
        <v>0.70234953703703706</v>
      </c>
      <c r="I31268">
        <v>16.5</v>
      </c>
      <c r="J31268">
        <v>16.5</v>
      </c>
      <c r="K31268" t="s">
        <v>208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5522</v>
      </c>
      <c r="G31269" s="1" t="str">
        <f>TEXT(pizza_sales[[#This Row],[order_date]], "dddd")</f>
        <v>Sunday</v>
      </c>
      <c r="H31269" s="2">
        <v>0.70446759259259262</v>
      </c>
      <c r="I31269">
        <v>16.5</v>
      </c>
      <c r="J31269">
        <v>16.5</v>
      </c>
      <c r="K31269" t="s">
        <v>207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5522</v>
      </c>
      <c r="G31270" s="1" t="str">
        <f>TEXT(pizza_sales[[#This Row],[order_date]], "dddd")</f>
        <v>Sunday</v>
      </c>
      <c r="H31270" s="2">
        <v>0.70446759259259262</v>
      </c>
      <c r="I31270">
        <v>16.5</v>
      </c>
      <c r="J31270">
        <v>16.5</v>
      </c>
      <c r="K31270" t="s">
        <v>207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5522</v>
      </c>
      <c r="G31271" s="1" t="str">
        <f>TEXT(pizza_sales[[#This Row],[order_date]], "dddd")</f>
        <v>Sunday</v>
      </c>
      <c r="H31271" s="2">
        <v>0.70939814814814817</v>
      </c>
      <c r="I31271">
        <v>12</v>
      </c>
      <c r="J31271">
        <v>12</v>
      </c>
      <c r="K31271" t="s">
        <v>209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5522</v>
      </c>
      <c r="G31272" s="1" t="str">
        <f>TEXT(pizza_sales[[#This Row],[order_date]], "dddd")</f>
        <v>Sunday</v>
      </c>
      <c r="H31272" s="2">
        <v>0.70939814814814817</v>
      </c>
      <c r="I31272">
        <v>16.75</v>
      </c>
      <c r="J31272">
        <v>16.75</v>
      </c>
      <c r="K31272" t="s">
        <v>207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5522</v>
      </c>
      <c r="G31273" s="1" t="str">
        <f>TEXT(pizza_sales[[#This Row],[order_date]], "dddd")</f>
        <v>Sunday</v>
      </c>
      <c r="H31273" s="2">
        <v>0.70939814814814817</v>
      </c>
      <c r="I31273">
        <v>12.5</v>
      </c>
      <c r="J31273">
        <v>12.5</v>
      </c>
      <c r="K31273" t="s">
        <v>209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5522</v>
      </c>
      <c r="G31274" s="1" t="str">
        <f>TEXT(pizza_sales[[#This Row],[order_date]], "dddd")</f>
        <v>Sunday</v>
      </c>
      <c r="H31274" s="2">
        <v>0.70939814814814817</v>
      </c>
      <c r="I31274">
        <v>16</v>
      </c>
      <c r="J31274">
        <v>16</v>
      </c>
      <c r="K31274" t="s">
        <v>207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5522</v>
      </c>
      <c r="G31275" s="1" t="str">
        <f>TEXT(pizza_sales[[#This Row],[order_date]], "dddd")</f>
        <v>Sunday</v>
      </c>
      <c r="H31275" s="2">
        <v>0.71960648148148143</v>
      </c>
      <c r="I31275">
        <v>16.75</v>
      </c>
      <c r="J31275">
        <v>16.75</v>
      </c>
      <c r="K31275" t="s">
        <v>207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5522</v>
      </c>
      <c r="G31276" s="1" t="str">
        <f>TEXT(pizza_sales[[#This Row],[order_date]], "dddd")</f>
        <v>Sunday</v>
      </c>
      <c r="H31276" s="2">
        <v>0.71960648148148143</v>
      </c>
      <c r="I31276">
        <v>20.75</v>
      </c>
      <c r="J31276">
        <v>20.75</v>
      </c>
      <c r="K31276" t="s">
        <v>208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5522</v>
      </c>
      <c r="G31277" s="1" t="str">
        <f>TEXT(pizza_sales[[#This Row],[order_date]], "dddd")</f>
        <v>Sunday</v>
      </c>
      <c r="H31277" s="2">
        <v>0.72072916666666664</v>
      </c>
      <c r="I31277">
        <v>20.75</v>
      </c>
      <c r="J31277">
        <v>20.75</v>
      </c>
      <c r="K31277" t="s">
        <v>208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5522</v>
      </c>
      <c r="G31278" s="1" t="str">
        <f>TEXT(pizza_sales[[#This Row],[order_date]], "dddd")</f>
        <v>Sunday</v>
      </c>
      <c r="H31278" s="2">
        <v>0.72072916666666664</v>
      </c>
      <c r="I31278">
        <v>20.25</v>
      </c>
      <c r="J31278">
        <v>20.25</v>
      </c>
      <c r="K31278" t="s">
        <v>208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5522</v>
      </c>
      <c r="G31279" s="1" t="str">
        <f>TEXT(pizza_sales[[#This Row],[order_date]], "dddd")</f>
        <v>Sunday</v>
      </c>
      <c r="H31279" s="2">
        <v>0.72848379629629634</v>
      </c>
      <c r="I31279">
        <v>16.25</v>
      </c>
      <c r="J31279">
        <v>16.25</v>
      </c>
      <c r="K31279" t="s">
        <v>207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5522</v>
      </c>
      <c r="G31280" s="1" t="str">
        <f>TEXT(pizza_sales[[#This Row],[order_date]], "dddd")</f>
        <v>Sunday</v>
      </c>
      <c r="H31280" s="2">
        <v>0.72848379629629634</v>
      </c>
      <c r="I31280">
        <v>12.25</v>
      </c>
      <c r="J31280">
        <v>12.25</v>
      </c>
      <c r="K31280" t="s">
        <v>209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5522</v>
      </c>
      <c r="G31281" s="1" t="str">
        <f>TEXT(pizza_sales[[#This Row],[order_date]], "dddd")</f>
        <v>Sunday</v>
      </c>
      <c r="H31281" s="2">
        <v>0.72848379629629634</v>
      </c>
      <c r="I31281">
        <v>20.75</v>
      </c>
      <c r="J31281">
        <v>20.75</v>
      </c>
      <c r="K31281" t="s">
        <v>208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5522</v>
      </c>
      <c r="G31282" s="1" t="str">
        <f>TEXT(pizza_sales[[#This Row],[order_date]], "dddd")</f>
        <v>Sunday</v>
      </c>
      <c r="H31282" s="2">
        <v>0.72848379629629634</v>
      </c>
      <c r="I31282">
        <v>12.5</v>
      </c>
      <c r="J31282">
        <v>12.5</v>
      </c>
      <c r="K31282" t="s">
        <v>209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5522</v>
      </c>
      <c r="G31283" s="1" t="str">
        <f>TEXT(pizza_sales[[#This Row],[order_date]], "dddd")</f>
        <v>Sunday</v>
      </c>
      <c r="H31283" s="2">
        <v>0.72964120370370367</v>
      </c>
      <c r="I31283">
        <v>20.75</v>
      </c>
      <c r="J31283">
        <v>20.75</v>
      </c>
      <c r="K31283" t="s">
        <v>208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5522</v>
      </c>
      <c r="G31284" s="1" t="str">
        <f>TEXT(pizza_sales[[#This Row],[order_date]], "dddd")</f>
        <v>Sunday</v>
      </c>
      <c r="H31284" s="2">
        <v>0.72964120370370367</v>
      </c>
      <c r="I31284">
        <v>14.75</v>
      </c>
      <c r="J31284">
        <v>14.75</v>
      </c>
      <c r="K31284" t="s">
        <v>207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5522</v>
      </c>
      <c r="G31285" s="1" t="str">
        <f>TEXT(pizza_sales[[#This Row],[order_date]], "dddd")</f>
        <v>Sunday</v>
      </c>
      <c r="H31285" s="2">
        <v>0.73875000000000002</v>
      </c>
      <c r="I31285">
        <v>12</v>
      </c>
      <c r="J31285">
        <v>12</v>
      </c>
      <c r="K31285" t="s">
        <v>209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5522</v>
      </c>
      <c r="G31286" s="1" t="str">
        <f>TEXT(pizza_sales[[#This Row],[order_date]], "dddd")</f>
        <v>Sunday</v>
      </c>
      <c r="H31286" s="2">
        <v>0.73875000000000002</v>
      </c>
      <c r="I31286">
        <v>20.75</v>
      </c>
      <c r="J31286">
        <v>20.75</v>
      </c>
      <c r="K31286" t="s">
        <v>208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5522</v>
      </c>
      <c r="G31287" s="1" t="str">
        <f>TEXT(pizza_sales[[#This Row],[order_date]], "dddd")</f>
        <v>Sunday</v>
      </c>
      <c r="H31287" s="2">
        <v>0.74534722222222227</v>
      </c>
      <c r="I31287">
        <v>20.75</v>
      </c>
      <c r="J31287">
        <v>20.75</v>
      </c>
      <c r="K31287" t="s">
        <v>208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5522</v>
      </c>
      <c r="G31288" s="1" t="str">
        <f>TEXT(pizza_sales[[#This Row],[order_date]], "dddd")</f>
        <v>Sunday</v>
      </c>
      <c r="H31288" s="2">
        <v>0.74966435185185187</v>
      </c>
      <c r="I31288">
        <v>18.5</v>
      </c>
      <c r="J31288">
        <v>18.5</v>
      </c>
      <c r="K31288" t="s">
        <v>208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5522</v>
      </c>
      <c r="G31289" s="1" t="str">
        <f>TEXT(pizza_sales[[#This Row],[order_date]], "dddd")</f>
        <v>Sunday</v>
      </c>
      <c r="H31289" s="2">
        <v>0.74966435185185187</v>
      </c>
      <c r="I31289">
        <v>16.5</v>
      </c>
      <c r="J31289">
        <v>16.5</v>
      </c>
      <c r="K31289" t="s">
        <v>207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5522</v>
      </c>
      <c r="G31290" s="1" t="str">
        <f>TEXT(pizza_sales[[#This Row],[order_date]], "dddd")</f>
        <v>Sunday</v>
      </c>
      <c r="H31290" s="2">
        <v>0.74966435185185187</v>
      </c>
      <c r="I31290">
        <v>12.5</v>
      </c>
      <c r="J31290">
        <v>12.5</v>
      </c>
      <c r="K31290" t="s">
        <v>207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5522</v>
      </c>
      <c r="G31291" s="1" t="str">
        <f>TEXT(pizza_sales[[#This Row],[order_date]], "dddd")</f>
        <v>Sunday</v>
      </c>
      <c r="H31291" s="2">
        <v>0.75027777777777782</v>
      </c>
      <c r="I31291">
        <v>16</v>
      </c>
      <c r="J31291">
        <v>16</v>
      </c>
      <c r="K31291" t="s">
        <v>207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5522</v>
      </c>
      <c r="G31292" s="1" t="str">
        <f>TEXT(pizza_sales[[#This Row],[order_date]], "dddd")</f>
        <v>Sunday</v>
      </c>
      <c r="H31292" s="2">
        <v>0.75027777777777782</v>
      </c>
      <c r="I31292">
        <v>13.25</v>
      </c>
      <c r="J31292">
        <v>13.25</v>
      </c>
      <c r="K31292" t="s">
        <v>207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5522</v>
      </c>
      <c r="G31293" s="1" t="str">
        <f>TEXT(pizza_sales[[#This Row],[order_date]], "dddd")</f>
        <v>Sunday</v>
      </c>
      <c r="H31293" s="2">
        <v>0.75027777777777782</v>
      </c>
      <c r="I31293">
        <v>16.5</v>
      </c>
      <c r="J31293">
        <v>16.5</v>
      </c>
      <c r="K31293" t="s">
        <v>207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5522</v>
      </c>
      <c r="G31294" s="1" t="str">
        <f>TEXT(pizza_sales[[#This Row],[order_date]], "dddd")</f>
        <v>Sunday</v>
      </c>
      <c r="H31294" s="2">
        <v>0.75027777777777782</v>
      </c>
      <c r="I31294">
        <v>16.5</v>
      </c>
      <c r="J31294">
        <v>16.5</v>
      </c>
      <c r="K31294" t="s">
        <v>207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5522</v>
      </c>
      <c r="G31295" s="1" t="str">
        <f>TEXT(pizza_sales[[#This Row],[order_date]], "dddd")</f>
        <v>Sunday</v>
      </c>
      <c r="H31295" s="2">
        <v>0.75085648148148143</v>
      </c>
      <c r="I31295">
        <v>20.75</v>
      </c>
      <c r="J31295">
        <v>20.75</v>
      </c>
      <c r="K31295" t="s">
        <v>208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5522</v>
      </c>
      <c r="G31296" s="1" t="str">
        <f>TEXT(pizza_sales[[#This Row],[order_date]], "dddd")</f>
        <v>Sunday</v>
      </c>
      <c r="H31296" s="2">
        <v>0.75085648148148143</v>
      </c>
      <c r="I31296">
        <v>16</v>
      </c>
      <c r="J31296">
        <v>16</v>
      </c>
      <c r="K31296" t="s">
        <v>207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5522</v>
      </c>
      <c r="G31297" s="1" t="str">
        <f>TEXT(pizza_sales[[#This Row],[order_date]], "dddd")</f>
        <v>Sunday</v>
      </c>
      <c r="H31297" s="2">
        <v>0.75085648148148143</v>
      </c>
      <c r="I31297">
        <v>12.25</v>
      </c>
      <c r="J31297">
        <v>12.25</v>
      </c>
      <c r="K31297" t="s">
        <v>209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5522</v>
      </c>
      <c r="G31298" s="1" t="str">
        <f>TEXT(pizza_sales[[#This Row],[order_date]], "dddd")</f>
        <v>Sunday</v>
      </c>
      <c r="H31298" s="2">
        <v>0.75391203703703702</v>
      </c>
      <c r="I31298">
        <v>16.75</v>
      </c>
      <c r="J31298">
        <v>16.75</v>
      </c>
      <c r="K31298" t="s">
        <v>207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5522</v>
      </c>
      <c r="G31299" s="1" t="str">
        <f>TEXT(pizza_sales[[#This Row],[order_date]], "dddd")</f>
        <v>Sunday</v>
      </c>
      <c r="H31299" s="2">
        <v>0.7540972222222222</v>
      </c>
      <c r="I31299">
        <v>12.75</v>
      </c>
      <c r="J31299">
        <v>12.75</v>
      </c>
      <c r="K31299" t="s">
        <v>209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5522</v>
      </c>
      <c r="G31300" s="1" t="str">
        <f>TEXT(pizza_sales[[#This Row],[order_date]], "dddd")</f>
        <v>Sunday</v>
      </c>
      <c r="H31300" s="2">
        <v>0.75894675925925925</v>
      </c>
      <c r="I31300">
        <v>20.75</v>
      </c>
      <c r="J31300">
        <v>20.75</v>
      </c>
      <c r="K31300" t="s">
        <v>208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5522</v>
      </c>
      <c r="G31301" s="1" t="str">
        <f>TEXT(pizza_sales[[#This Row],[order_date]], "dddd")</f>
        <v>Sunday</v>
      </c>
      <c r="H31301" s="2">
        <v>0.75894675925925925</v>
      </c>
      <c r="I31301">
        <v>12</v>
      </c>
      <c r="J31301">
        <v>12</v>
      </c>
      <c r="K31301" t="s">
        <v>209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5522</v>
      </c>
      <c r="G31302" s="1" t="str">
        <f>TEXT(pizza_sales[[#This Row],[order_date]], "dddd")</f>
        <v>Sunday</v>
      </c>
      <c r="H31302" s="2">
        <v>0.75894675925925925</v>
      </c>
      <c r="I31302">
        <v>16</v>
      </c>
      <c r="J31302">
        <v>16</v>
      </c>
      <c r="K31302" t="s">
        <v>207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5522</v>
      </c>
      <c r="G31303" s="1" t="str">
        <f>TEXT(pizza_sales[[#This Row],[order_date]], "dddd")</f>
        <v>Sunday</v>
      </c>
      <c r="H31303" s="2">
        <v>0.75894675925925925</v>
      </c>
      <c r="I31303">
        <v>12</v>
      </c>
      <c r="J31303">
        <v>12</v>
      </c>
      <c r="K31303" t="s">
        <v>209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5522</v>
      </c>
      <c r="G31304" s="1" t="str">
        <f>TEXT(pizza_sales[[#This Row],[order_date]], "dddd")</f>
        <v>Sunday</v>
      </c>
      <c r="H31304" s="2">
        <v>0.76134259259259263</v>
      </c>
      <c r="I31304">
        <v>20.75</v>
      </c>
      <c r="J31304">
        <v>20.75</v>
      </c>
      <c r="K31304" t="s">
        <v>208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5522</v>
      </c>
      <c r="G31305" s="1" t="str">
        <f>TEXT(pizza_sales[[#This Row],[order_date]], "dddd")</f>
        <v>Sunday</v>
      </c>
      <c r="H31305" s="2">
        <v>0.76134259259259263</v>
      </c>
      <c r="I31305">
        <v>12</v>
      </c>
      <c r="J31305">
        <v>12</v>
      </c>
      <c r="K31305" t="s">
        <v>209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5522</v>
      </c>
      <c r="G31306" s="1" t="str">
        <f>TEXT(pizza_sales[[#This Row],[order_date]], "dddd")</f>
        <v>Sunday</v>
      </c>
      <c r="H31306" s="2">
        <v>0.77969907407407413</v>
      </c>
      <c r="I31306">
        <v>23.649999618530273</v>
      </c>
      <c r="J31306">
        <v>23.649999618530273</v>
      </c>
      <c r="K31306" t="s">
        <v>209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5522</v>
      </c>
      <c r="G31307" s="1" t="str">
        <f>TEXT(pizza_sales[[#This Row],[order_date]], "dddd")</f>
        <v>Sunday</v>
      </c>
      <c r="H31307" s="2">
        <v>0.77969907407407413</v>
      </c>
      <c r="I31307">
        <v>9.75</v>
      </c>
      <c r="J31307">
        <v>9.75</v>
      </c>
      <c r="K31307" t="s">
        <v>209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5522</v>
      </c>
      <c r="G31308" s="1" t="str">
        <f>TEXT(pizza_sales[[#This Row],[order_date]], "dddd")</f>
        <v>Sunday</v>
      </c>
      <c r="H31308" s="2">
        <v>0.79350694444444447</v>
      </c>
      <c r="I31308">
        <v>20.75</v>
      </c>
      <c r="J31308">
        <v>20.75</v>
      </c>
      <c r="K31308" t="s">
        <v>208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5522</v>
      </c>
      <c r="G31309" s="1" t="str">
        <f>TEXT(pizza_sales[[#This Row],[order_date]], "dddd")</f>
        <v>Sunday</v>
      </c>
      <c r="H31309" s="2">
        <v>0.79350694444444447</v>
      </c>
      <c r="I31309">
        <v>12.75</v>
      </c>
      <c r="J31309">
        <v>12.75</v>
      </c>
      <c r="K31309" t="s">
        <v>209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5522</v>
      </c>
      <c r="G31310" s="1" t="str">
        <f>TEXT(pizza_sales[[#This Row],[order_date]], "dddd")</f>
        <v>Sunday</v>
      </c>
      <c r="H31310" s="2">
        <v>0.79350694444444447</v>
      </c>
      <c r="I31310">
        <v>18.5</v>
      </c>
      <c r="J31310">
        <v>18.5</v>
      </c>
      <c r="K31310" t="s">
        <v>208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5522</v>
      </c>
      <c r="G31311" s="1" t="str">
        <f>TEXT(pizza_sales[[#This Row],[order_date]], "dddd")</f>
        <v>Sunday</v>
      </c>
      <c r="H31311" s="2">
        <v>0.80356481481481479</v>
      </c>
      <c r="I31311">
        <v>18.5</v>
      </c>
      <c r="J31311">
        <v>18.5</v>
      </c>
      <c r="K31311" t="s">
        <v>208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5522</v>
      </c>
      <c r="G31312" s="1" t="str">
        <f>TEXT(pizza_sales[[#This Row],[order_date]], "dddd")</f>
        <v>Sunday</v>
      </c>
      <c r="H31312" s="2">
        <v>0.80356481481481479</v>
      </c>
      <c r="I31312">
        <v>20.75</v>
      </c>
      <c r="J31312">
        <v>20.75</v>
      </c>
      <c r="K31312" t="s">
        <v>208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5522</v>
      </c>
      <c r="G31313" s="1" t="str">
        <f>TEXT(pizza_sales[[#This Row],[order_date]], "dddd")</f>
        <v>Sunday</v>
      </c>
      <c r="H31313" s="2">
        <v>0.80527777777777776</v>
      </c>
      <c r="I31313">
        <v>12</v>
      </c>
      <c r="J31313">
        <v>12</v>
      </c>
      <c r="K31313" t="s">
        <v>209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5522</v>
      </c>
      <c r="G31314" s="1" t="str">
        <f>TEXT(pizza_sales[[#This Row],[order_date]], "dddd")</f>
        <v>Sunday</v>
      </c>
      <c r="H31314" s="2">
        <v>0.80527777777777776</v>
      </c>
      <c r="I31314">
        <v>12.75</v>
      </c>
      <c r="J31314">
        <v>12.75</v>
      </c>
      <c r="K31314" t="s">
        <v>209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5522</v>
      </c>
      <c r="G31315" s="1" t="str">
        <f>TEXT(pizza_sales[[#This Row],[order_date]], "dddd")</f>
        <v>Sunday</v>
      </c>
      <c r="H31315" s="2">
        <v>0.80527777777777776</v>
      </c>
      <c r="I31315">
        <v>12</v>
      </c>
      <c r="J31315">
        <v>12</v>
      </c>
      <c r="K31315" t="s">
        <v>209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5522</v>
      </c>
      <c r="G31316" s="1" t="str">
        <f>TEXT(pizza_sales[[#This Row],[order_date]], "dddd")</f>
        <v>Sunday</v>
      </c>
      <c r="H31316" s="2">
        <v>0.81458333333333333</v>
      </c>
      <c r="I31316">
        <v>12</v>
      </c>
      <c r="J31316">
        <v>12</v>
      </c>
      <c r="K31316" t="s">
        <v>209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5522</v>
      </c>
      <c r="G31317" s="1" t="str">
        <f>TEXT(pizza_sales[[#This Row],[order_date]], "dddd")</f>
        <v>Sunday</v>
      </c>
      <c r="H31317" s="2">
        <v>0.81458333333333333</v>
      </c>
      <c r="I31317">
        <v>18.5</v>
      </c>
      <c r="J31317">
        <v>18.5</v>
      </c>
      <c r="K31317" t="s">
        <v>208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5522</v>
      </c>
      <c r="G31318" s="1" t="str">
        <f>TEXT(pizza_sales[[#This Row],[order_date]], "dddd")</f>
        <v>Sunday</v>
      </c>
      <c r="H31318" s="2">
        <v>0.81458333333333333</v>
      </c>
      <c r="I31318">
        <v>13.25</v>
      </c>
      <c r="J31318">
        <v>13.25</v>
      </c>
      <c r="K31318" t="s">
        <v>207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5522</v>
      </c>
      <c r="G31319" s="1" t="str">
        <f>TEXT(pizza_sales[[#This Row],[order_date]], "dddd")</f>
        <v>Sunday</v>
      </c>
      <c r="H31319" s="2">
        <v>0.84454861111111112</v>
      </c>
      <c r="I31319">
        <v>16.75</v>
      </c>
      <c r="J31319">
        <v>16.75</v>
      </c>
      <c r="K31319" t="s">
        <v>207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5522</v>
      </c>
      <c r="G31320" s="1" t="str">
        <f>TEXT(pizza_sales[[#This Row],[order_date]], "dddd")</f>
        <v>Sunday</v>
      </c>
      <c r="H31320" s="2">
        <v>0.84454861111111112</v>
      </c>
      <c r="I31320">
        <v>12.75</v>
      </c>
      <c r="J31320">
        <v>12.75</v>
      </c>
      <c r="K31320" t="s">
        <v>209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5522</v>
      </c>
      <c r="G31321" s="1" t="str">
        <f>TEXT(pizza_sales[[#This Row],[order_date]], "dddd")</f>
        <v>Sunday</v>
      </c>
      <c r="H31321" s="2">
        <v>0.85203703703703704</v>
      </c>
      <c r="I31321">
        <v>12</v>
      </c>
      <c r="J31321">
        <v>12</v>
      </c>
      <c r="K31321" t="s">
        <v>209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5522</v>
      </c>
      <c r="G31322" s="1" t="str">
        <f>TEXT(pizza_sales[[#This Row],[order_date]], "dddd")</f>
        <v>Sunday</v>
      </c>
      <c r="H31322" s="2">
        <v>0.86936342592592597</v>
      </c>
      <c r="I31322">
        <v>12</v>
      </c>
      <c r="J31322">
        <v>12</v>
      </c>
      <c r="K31322" t="s">
        <v>209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5522</v>
      </c>
      <c r="G31323" s="1" t="str">
        <f>TEXT(pizza_sales[[#This Row],[order_date]], "dddd")</f>
        <v>Sunday</v>
      </c>
      <c r="H31323" s="2">
        <v>0.86936342592592597</v>
      </c>
      <c r="I31323">
        <v>20.25</v>
      </c>
      <c r="J31323">
        <v>20.25</v>
      </c>
      <c r="K31323" t="s">
        <v>208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5522</v>
      </c>
      <c r="G31324" s="1" t="str">
        <f>TEXT(pizza_sales[[#This Row],[order_date]], "dddd")</f>
        <v>Sunday</v>
      </c>
      <c r="H31324" s="2">
        <v>0.87958333333333338</v>
      </c>
      <c r="I31324">
        <v>16.75</v>
      </c>
      <c r="J31324">
        <v>16.75</v>
      </c>
      <c r="K31324" t="s">
        <v>207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5522</v>
      </c>
      <c r="G31325" s="1" t="str">
        <f>TEXT(pizza_sales[[#This Row],[order_date]], "dddd")</f>
        <v>Sunday</v>
      </c>
      <c r="H31325" s="2">
        <v>0.90282407407407406</v>
      </c>
      <c r="I31325">
        <v>12</v>
      </c>
      <c r="J31325">
        <v>12</v>
      </c>
      <c r="K31325" t="s">
        <v>209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5522</v>
      </c>
      <c r="G31326" s="1" t="str">
        <f>TEXT(pizza_sales[[#This Row],[order_date]], "dddd")</f>
        <v>Sunday</v>
      </c>
      <c r="H31326" s="2">
        <v>0.90421296296296294</v>
      </c>
      <c r="I31326">
        <v>12</v>
      </c>
      <c r="J31326">
        <v>12</v>
      </c>
      <c r="K31326" t="s">
        <v>209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5522</v>
      </c>
      <c r="G31327" s="1" t="str">
        <f>TEXT(pizza_sales[[#This Row],[order_date]], "dddd")</f>
        <v>Sunday</v>
      </c>
      <c r="H31327" s="2">
        <v>0.90421296296296294</v>
      </c>
      <c r="I31327">
        <v>12.5</v>
      </c>
      <c r="J31327">
        <v>12.5</v>
      </c>
      <c r="K31327" t="s">
        <v>209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5522</v>
      </c>
      <c r="G31328" s="1" t="str">
        <f>TEXT(pizza_sales[[#This Row],[order_date]], "dddd")</f>
        <v>Sunday</v>
      </c>
      <c r="H31328" s="2">
        <v>0.92694444444444446</v>
      </c>
      <c r="I31328">
        <v>16.5</v>
      </c>
      <c r="J31328">
        <v>16.5</v>
      </c>
      <c r="K31328" t="s">
        <v>207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5522</v>
      </c>
      <c r="G31329" s="1" t="str">
        <f>TEXT(pizza_sales[[#This Row],[order_date]], "dddd")</f>
        <v>Sunday</v>
      </c>
      <c r="H31329" s="2">
        <v>0.9279398148148148</v>
      </c>
      <c r="I31329">
        <v>20.75</v>
      </c>
      <c r="J31329">
        <v>20.75</v>
      </c>
      <c r="K31329" t="s">
        <v>208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5523</v>
      </c>
      <c r="G31330" s="1" t="str">
        <f>TEXT(pizza_sales[[#This Row],[order_date]], "dddd")</f>
        <v>Monday</v>
      </c>
      <c r="H31330" s="2">
        <v>0.47503472222222221</v>
      </c>
      <c r="I31330">
        <v>20.75</v>
      </c>
      <c r="J31330">
        <v>20.75</v>
      </c>
      <c r="K31330" t="s">
        <v>208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5523</v>
      </c>
      <c r="G31331" s="1" t="str">
        <f>TEXT(pizza_sales[[#This Row],[order_date]], "dddd")</f>
        <v>Monday</v>
      </c>
      <c r="H31331" s="2">
        <v>0.47503472222222221</v>
      </c>
      <c r="I31331">
        <v>16.5</v>
      </c>
      <c r="J31331">
        <v>16.5</v>
      </c>
      <c r="K31331" t="s">
        <v>207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5523</v>
      </c>
      <c r="G31332" s="1" t="str">
        <f>TEXT(pizza_sales[[#This Row],[order_date]], "dddd")</f>
        <v>Monday</v>
      </c>
      <c r="H31332" s="2">
        <v>0.4765625</v>
      </c>
      <c r="I31332">
        <v>16.75</v>
      </c>
      <c r="J31332">
        <v>16.75</v>
      </c>
      <c r="K31332" t="s">
        <v>207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5523</v>
      </c>
      <c r="G31333" s="1" t="str">
        <f>TEXT(pizza_sales[[#This Row],[order_date]], "dddd")</f>
        <v>Monday</v>
      </c>
      <c r="H31333" s="2">
        <v>0.4765625</v>
      </c>
      <c r="I31333">
        <v>12.5</v>
      </c>
      <c r="J31333">
        <v>12.5</v>
      </c>
      <c r="K31333" t="s">
        <v>209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5523</v>
      </c>
      <c r="G31334" s="1" t="str">
        <f>TEXT(pizza_sales[[#This Row],[order_date]], "dddd")</f>
        <v>Monday</v>
      </c>
      <c r="H31334" s="2">
        <v>0.47792824074074075</v>
      </c>
      <c r="I31334">
        <v>20.75</v>
      </c>
      <c r="J31334">
        <v>20.75</v>
      </c>
      <c r="K31334" t="s">
        <v>208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5523</v>
      </c>
      <c r="G31335" s="1" t="str">
        <f>TEXT(pizza_sales[[#This Row],[order_date]], "dddd")</f>
        <v>Monday</v>
      </c>
      <c r="H31335" s="2">
        <v>0.47918981481481482</v>
      </c>
      <c r="I31335">
        <v>20.75</v>
      </c>
      <c r="J31335">
        <v>20.75</v>
      </c>
      <c r="K31335" t="s">
        <v>208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5523</v>
      </c>
      <c r="G31336" s="1" t="str">
        <f>TEXT(pizza_sales[[#This Row],[order_date]], "dddd")</f>
        <v>Monday</v>
      </c>
      <c r="H31336" s="2">
        <v>0.47918981481481482</v>
      </c>
      <c r="I31336">
        <v>20.25</v>
      </c>
      <c r="J31336">
        <v>20.25</v>
      </c>
      <c r="K31336" t="s">
        <v>208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5523</v>
      </c>
      <c r="G31337" s="1" t="str">
        <f>TEXT(pizza_sales[[#This Row],[order_date]], "dddd")</f>
        <v>Monday</v>
      </c>
      <c r="H31337" s="2">
        <v>0.47964120370370372</v>
      </c>
      <c r="I31337">
        <v>17.950000762939453</v>
      </c>
      <c r="J31337">
        <v>17.950000762939453</v>
      </c>
      <c r="K31337" t="s">
        <v>208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5523</v>
      </c>
      <c r="G31338" s="1" t="str">
        <f>TEXT(pizza_sales[[#This Row],[order_date]], "dddd")</f>
        <v>Monday</v>
      </c>
      <c r="H31338" s="2">
        <v>0.47964120370370372</v>
      </c>
      <c r="I31338">
        <v>20.5</v>
      </c>
      <c r="J31338">
        <v>20.5</v>
      </c>
      <c r="K31338" t="s">
        <v>208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5523</v>
      </c>
      <c r="G31339" s="1" t="str">
        <f>TEXT(pizza_sales[[#This Row],[order_date]], "dddd")</f>
        <v>Monday</v>
      </c>
      <c r="H31339" s="2">
        <v>0.47964120370370372</v>
      </c>
      <c r="I31339">
        <v>16.5</v>
      </c>
      <c r="J31339">
        <v>16.5</v>
      </c>
      <c r="K31339" t="s">
        <v>207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5523</v>
      </c>
      <c r="G31340" s="1" t="str">
        <f>TEXT(pizza_sales[[#This Row],[order_date]], "dddd")</f>
        <v>Monday</v>
      </c>
      <c r="H31340" s="2">
        <v>0.48903935185185188</v>
      </c>
      <c r="I31340">
        <v>16.75</v>
      </c>
      <c r="J31340">
        <v>16.75</v>
      </c>
      <c r="K31340" t="s">
        <v>207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5523</v>
      </c>
      <c r="G31341" s="1" t="str">
        <f>TEXT(pizza_sales[[#This Row],[order_date]], "dddd")</f>
        <v>Monday</v>
      </c>
      <c r="H31341" s="2">
        <v>0.48909722222222224</v>
      </c>
      <c r="I31341">
        <v>16.75</v>
      </c>
      <c r="J31341">
        <v>16.75</v>
      </c>
      <c r="K31341" t="s">
        <v>207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5523</v>
      </c>
      <c r="G31342" s="1" t="str">
        <f>TEXT(pizza_sales[[#This Row],[order_date]], "dddd")</f>
        <v>Monday</v>
      </c>
      <c r="H31342" s="2">
        <v>0.49540509259259258</v>
      </c>
      <c r="I31342">
        <v>12</v>
      </c>
      <c r="J31342">
        <v>12</v>
      </c>
      <c r="K31342" t="s">
        <v>209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5523</v>
      </c>
      <c r="G31343" s="1" t="str">
        <f>TEXT(pizza_sales[[#This Row],[order_date]], "dddd")</f>
        <v>Monday</v>
      </c>
      <c r="H31343" s="2">
        <v>0.49540509259259258</v>
      </c>
      <c r="I31343">
        <v>16.75</v>
      </c>
      <c r="J31343">
        <v>16.75</v>
      </c>
      <c r="K31343" t="s">
        <v>207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5523</v>
      </c>
      <c r="G31344" s="1" t="str">
        <f>TEXT(pizza_sales[[#This Row],[order_date]], "dddd")</f>
        <v>Monday</v>
      </c>
      <c r="H31344" s="2">
        <v>0.49540509259259258</v>
      </c>
      <c r="I31344">
        <v>20.75</v>
      </c>
      <c r="J31344">
        <v>20.75</v>
      </c>
      <c r="K31344" t="s">
        <v>208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5523</v>
      </c>
      <c r="G31345" s="1" t="str">
        <f>TEXT(pizza_sales[[#This Row],[order_date]], "dddd")</f>
        <v>Monday</v>
      </c>
      <c r="H31345" s="2">
        <v>0.49540509259259258</v>
      </c>
      <c r="I31345">
        <v>16.75</v>
      </c>
      <c r="J31345">
        <v>16.75</v>
      </c>
      <c r="K31345" t="s">
        <v>207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5523</v>
      </c>
      <c r="G31346" s="1" t="str">
        <f>TEXT(pizza_sales[[#This Row],[order_date]], "dddd")</f>
        <v>Monday</v>
      </c>
      <c r="H31346" s="2">
        <v>0.49540509259259258</v>
      </c>
      <c r="I31346">
        <v>20.25</v>
      </c>
      <c r="J31346">
        <v>20.25</v>
      </c>
      <c r="K31346" t="s">
        <v>208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5523</v>
      </c>
      <c r="G31347" s="1" t="str">
        <f>TEXT(pizza_sales[[#This Row],[order_date]], "dddd")</f>
        <v>Monday</v>
      </c>
      <c r="H31347" s="2">
        <v>0.49540509259259258</v>
      </c>
      <c r="I31347">
        <v>12</v>
      </c>
      <c r="J31347">
        <v>12</v>
      </c>
      <c r="K31347" t="s">
        <v>209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5523</v>
      </c>
      <c r="G31348" s="1" t="str">
        <f>TEXT(pizza_sales[[#This Row],[order_date]], "dddd")</f>
        <v>Monday</v>
      </c>
      <c r="H31348" s="2">
        <v>0.49540509259259258</v>
      </c>
      <c r="I31348">
        <v>12</v>
      </c>
      <c r="J31348">
        <v>12</v>
      </c>
      <c r="K31348" t="s">
        <v>209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5523</v>
      </c>
      <c r="G31349" s="1" t="str">
        <f>TEXT(pizza_sales[[#This Row],[order_date]], "dddd")</f>
        <v>Monday</v>
      </c>
      <c r="H31349" s="2">
        <v>0.49540509259259258</v>
      </c>
      <c r="I31349">
        <v>17.5</v>
      </c>
      <c r="J31349">
        <v>17.5</v>
      </c>
      <c r="K31349" t="s">
        <v>208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5523</v>
      </c>
      <c r="G31350" s="1" t="str">
        <f>TEXT(pizza_sales[[#This Row],[order_date]], "dddd")</f>
        <v>Monday</v>
      </c>
      <c r="H31350" s="2">
        <v>0.49540509259259258</v>
      </c>
      <c r="I31350">
        <v>12</v>
      </c>
      <c r="J31350">
        <v>12</v>
      </c>
      <c r="K31350" t="s">
        <v>209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5523</v>
      </c>
      <c r="G31351" s="1" t="str">
        <f>TEXT(pizza_sales[[#This Row],[order_date]], "dddd")</f>
        <v>Monday</v>
      </c>
      <c r="H31351" s="2">
        <v>0.50337962962962968</v>
      </c>
      <c r="I31351">
        <v>17.950000762939453</v>
      </c>
      <c r="J31351">
        <v>17.950000762939453</v>
      </c>
      <c r="K31351" t="s">
        <v>208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5523</v>
      </c>
      <c r="G31352" s="1" t="str">
        <f>TEXT(pizza_sales[[#This Row],[order_date]], "dddd")</f>
        <v>Monday</v>
      </c>
      <c r="H31352" s="2">
        <v>0.50337962962962968</v>
      </c>
      <c r="I31352">
        <v>12.5</v>
      </c>
      <c r="J31352">
        <v>12.5</v>
      </c>
      <c r="K31352" t="s">
        <v>209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5523</v>
      </c>
      <c r="G31353" s="1" t="str">
        <f>TEXT(pizza_sales[[#This Row],[order_date]], "dddd")</f>
        <v>Monday</v>
      </c>
      <c r="H31353" s="2">
        <v>0.50689814814814815</v>
      </c>
      <c r="I31353">
        <v>17.950000762939453</v>
      </c>
      <c r="J31353">
        <v>17.950000762939453</v>
      </c>
      <c r="K31353" t="s">
        <v>208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5523</v>
      </c>
      <c r="G31354" s="1" t="str">
        <f>TEXT(pizza_sales[[#This Row],[order_date]], "dddd")</f>
        <v>Monday</v>
      </c>
      <c r="H31354" s="2">
        <v>0.50689814814814815</v>
      </c>
      <c r="I31354">
        <v>12.5</v>
      </c>
      <c r="J31354">
        <v>12.5</v>
      </c>
      <c r="K31354" t="s">
        <v>209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5523</v>
      </c>
      <c r="G31355" s="1" t="str">
        <f>TEXT(pizza_sales[[#This Row],[order_date]], "dddd")</f>
        <v>Monday</v>
      </c>
      <c r="H31355" s="2">
        <v>0.51067129629629626</v>
      </c>
      <c r="I31355">
        <v>10.5</v>
      </c>
      <c r="J31355">
        <v>10.5</v>
      </c>
      <c r="K31355" t="s">
        <v>209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5523</v>
      </c>
      <c r="G31356" s="1" t="str">
        <f>TEXT(pizza_sales[[#This Row],[order_date]], "dddd")</f>
        <v>Monday</v>
      </c>
      <c r="H31356" s="2">
        <v>0.51067129629629626</v>
      </c>
      <c r="I31356">
        <v>20.5</v>
      </c>
      <c r="J31356">
        <v>20.5</v>
      </c>
      <c r="K31356" t="s">
        <v>208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5523</v>
      </c>
      <c r="G31357" s="1" t="str">
        <f>TEXT(pizza_sales[[#This Row],[order_date]], "dddd")</f>
        <v>Monday</v>
      </c>
      <c r="H31357" s="2">
        <v>0.51067129629629626</v>
      </c>
      <c r="I31357">
        <v>12.25</v>
      </c>
      <c r="J31357">
        <v>12.25</v>
      </c>
      <c r="K31357" t="s">
        <v>209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5523</v>
      </c>
      <c r="G31358" s="1" t="str">
        <f>TEXT(pizza_sales[[#This Row],[order_date]], "dddd")</f>
        <v>Monday</v>
      </c>
      <c r="H31358" s="2">
        <v>0.51067129629629626</v>
      </c>
      <c r="I31358">
        <v>20.75</v>
      </c>
      <c r="J31358">
        <v>20.75</v>
      </c>
      <c r="K31358" t="s">
        <v>208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5523</v>
      </c>
      <c r="G31359" s="1" t="str">
        <f>TEXT(pizza_sales[[#This Row],[order_date]], "dddd")</f>
        <v>Monday</v>
      </c>
      <c r="H31359" s="2">
        <v>0.51606481481481481</v>
      </c>
      <c r="I31359">
        <v>16.75</v>
      </c>
      <c r="J31359">
        <v>16.75</v>
      </c>
      <c r="K31359" t="s">
        <v>207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5523</v>
      </c>
      <c r="G31360" s="1" t="str">
        <f>TEXT(pizza_sales[[#This Row],[order_date]], "dddd")</f>
        <v>Monday</v>
      </c>
      <c r="H31360" s="2">
        <v>0.51606481481481481</v>
      </c>
      <c r="I31360">
        <v>20.5</v>
      </c>
      <c r="J31360">
        <v>20.5</v>
      </c>
      <c r="K31360" t="s">
        <v>208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5523</v>
      </c>
      <c r="G31361" s="1" t="str">
        <f>TEXT(pizza_sales[[#This Row],[order_date]], "dddd")</f>
        <v>Monday</v>
      </c>
      <c r="H31361" s="2">
        <v>0.51606481481481481</v>
      </c>
      <c r="I31361">
        <v>20.25</v>
      </c>
      <c r="J31361">
        <v>20.25</v>
      </c>
      <c r="K31361" t="s">
        <v>208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5523</v>
      </c>
      <c r="G31362" s="1" t="str">
        <f>TEXT(pizza_sales[[#This Row],[order_date]], "dddd")</f>
        <v>Monday</v>
      </c>
      <c r="H31362" s="2">
        <v>0.52219907407407407</v>
      </c>
      <c r="I31362">
        <v>20.75</v>
      </c>
      <c r="J31362">
        <v>20.75</v>
      </c>
      <c r="K31362" t="s">
        <v>208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5523</v>
      </c>
      <c r="G31363" s="1" t="str">
        <f>TEXT(pizza_sales[[#This Row],[order_date]], "dddd")</f>
        <v>Monday</v>
      </c>
      <c r="H31363" s="2">
        <v>0.52312499999999995</v>
      </c>
      <c r="I31363">
        <v>16.5</v>
      </c>
      <c r="J31363">
        <v>16.5</v>
      </c>
      <c r="K31363" t="s">
        <v>208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5523</v>
      </c>
      <c r="G31364" s="1" t="str">
        <f>TEXT(pizza_sales[[#This Row],[order_date]], "dddd")</f>
        <v>Monday</v>
      </c>
      <c r="H31364" s="2">
        <v>0.52414351851851848</v>
      </c>
      <c r="I31364">
        <v>20.75</v>
      </c>
      <c r="J31364">
        <v>20.75</v>
      </c>
      <c r="K31364" t="s">
        <v>208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5523</v>
      </c>
      <c r="G31365" s="1" t="str">
        <f>TEXT(pizza_sales[[#This Row],[order_date]], "dddd")</f>
        <v>Monday</v>
      </c>
      <c r="H31365" s="2">
        <v>0.54305555555555551</v>
      </c>
      <c r="I31365">
        <v>20.25</v>
      </c>
      <c r="J31365">
        <v>20.25</v>
      </c>
      <c r="K31365" t="s">
        <v>208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5523</v>
      </c>
      <c r="G31366" s="1" t="str">
        <f>TEXT(pizza_sales[[#This Row],[order_date]], "dddd")</f>
        <v>Monday</v>
      </c>
      <c r="H31366" s="2">
        <v>0.54504629629629631</v>
      </c>
      <c r="I31366">
        <v>17.950000762939453</v>
      </c>
      <c r="J31366">
        <v>17.950000762939453</v>
      </c>
      <c r="K31366" t="s">
        <v>208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5523</v>
      </c>
      <c r="G31367" s="1" t="str">
        <f>TEXT(pizza_sales[[#This Row],[order_date]], "dddd")</f>
        <v>Monday</v>
      </c>
      <c r="H31367" s="2">
        <v>0.54504629629629631</v>
      </c>
      <c r="I31367">
        <v>20.75</v>
      </c>
      <c r="J31367">
        <v>41.5</v>
      </c>
      <c r="K31367" t="s">
        <v>208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5523</v>
      </c>
      <c r="G31368" s="1" t="str">
        <f>TEXT(pizza_sales[[#This Row],[order_date]], "dddd")</f>
        <v>Monday</v>
      </c>
      <c r="H31368" s="2">
        <v>0.54504629629629631</v>
      </c>
      <c r="I31368">
        <v>15.25</v>
      </c>
      <c r="J31368">
        <v>15.25</v>
      </c>
      <c r="K31368" t="s">
        <v>208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5523</v>
      </c>
      <c r="G31369" s="1" t="str">
        <f>TEXT(pizza_sales[[#This Row],[order_date]], "dddd")</f>
        <v>Monday</v>
      </c>
      <c r="H31369" s="2">
        <v>0.54504629629629631</v>
      </c>
      <c r="I31369">
        <v>16</v>
      </c>
      <c r="J31369">
        <v>16</v>
      </c>
      <c r="K31369" t="s">
        <v>207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5523</v>
      </c>
      <c r="G31370" s="1" t="str">
        <f>TEXT(pizza_sales[[#This Row],[order_date]], "dddd")</f>
        <v>Monday</v>
      </c>
      <c r="H31370" s="2">
        <v>0.55506944444444439</v>
      </c>
      <c r="I31370">
        <v>25.5</v>
      </c>
      <c r="J31370">
        <v>25.5</v>
      </c>
      <c r="K31370" t="s">
        <v>210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5523</v>
      </c>
      <c r="G31371" s="1" t="str">
        <f>TEXT(pizza_sales[[#This Row],[order_date]], "dddd")</f>
        <v>Monday</v>
      </c>
      <c r="H31371" s="2">
        <v>0.56668981481481484</v>
      </c>
      <c r="I31371">
        <v>12</v>
      </c>
      <c r="J31371">
        <v>12</v>
      </c>
      <c r="K31371" t="s">
        <v>209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5523</v>
      </c>
      <c r="G31372" s="1" t="str">
        <f>TEXT(pizza_sales[[#This Row],[order_date]], "dddd")</f>
        <v>Monday</v>
      </c>
      <c r="H31372" s="2">
        <v>0.56668981481481484</v>
      </c>
      <c r="I31372">
        <v>20.75</v>
      </c>
      <c r="J31372">
        <v>20.75</v>
      </c>
      <c r="K31372" t="s">
        <v>208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5523</v>
      </c>
      <c r="G31373" s="1" t="str">
        <f>TEXT(pizza_sales[[#This Row],[order_date]], "dddd")</f>
        <v>Monday</v>
      </c>
      <c r="H31373" s="2">
        <v>0.56833333333333336</v>
      </c>
      <c r="I31373">
        <v>20.5</v>
      </c>
      <c r="J31373">
        <v>20.5</v>
      </c>
      <c r="K31373" t="s">
        <v>208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5523</v>
      </c>
      <c r="G31374" s="1" t="str">
        <f>TEXT(pizza_sales[[#This Row],[order_date]], "dddd")</f>
        <v>Monday</v>
      </c>
      <c r="H31374" s="2">
        <v>0.58287037037037037</v>
      </c>
      <c r="I31374">
        <v>20.25</v>
      </c>
      <c r="J31374">
        <v>20.25</v>
      </c>
      <c r="K31374" t="s">
        <v>208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5523</v>
      </c>
      <c r="G31375" s="1" t="str">
        <f>TEXT(pizza_sales[[#This Row],[order_date]], "dddd")</f>
        <v>Monday</v>
      </c>
      <c r="H31375" s="2">
        <v>0.58287037037037037</v>
      </c>
      <c r="I31375">
        <v>20.75</v>
      </c>
      <c r="J31375">
        <v>20.75</v>
      </c>
      <c r="K31375" t="s">
        <v>208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5523</v>
      </c>
      <c r="G31376" s="1" t="str">
        <f>TEXT(pizza_sales[[#This Row],[order_date]], "dddd")</f>
        <v>Monday</v>
      </c>
      <c r="H31376" s="2">
        <v>0.58287037037037037</v>
      </c>
      <c r="I31376">
        <v>12</v>
      </c>
      <c r="J31376">
        <v>12</v>
      </c>
      <c r="K31376" t="s">
        <v>209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5523</v>
      </c>
      <c r="G31377" s="1" t="str">
        <f>TEXT(pizza_sales[[#This Row],[order_date]], "dddd")</f>
        <v>Monday</v>
      </c>
      <c r="H31377" s="2">
        <v>0.58287037037037037</v>
      </c>
      <c r="I31377">
        <v>20.75</v>
      </c>
      <c r="J31377">
        <v>20.75</v>
      </c>
      <c r="K31377" t="s">
        <v>208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5523</v>
      </c>
      <c r="G31378" s="1" t="str">
        <f>TEXT(pizza_sales[[#This Row],[order_date]], "dddd")</f>
        <v>Monday</v>
      </c>
      <c r="H31378" s="2">
        <v>0.58456018518518515</v>
      </c>
      <c r="I31378">
        <v>12</v>
      </c>
      <c r="J31378">
        <v>12</v>
      </c>
      <c r="K31378" t="s">
        <v>209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5523</v>
      </c>
      <c r="G31379" s="1" t="str">
        <f>TEXT(pizza_sales[[#This Row],[order_date]], "dddd")</f>
        <v>Monday</v>
      </c>
      <c r="H31379" s="2">
        <v>0.58456018518518515</v>
      </c>
      <c r="I31379">
        <v>16.5</v>
      </c>
      <c r="J31379">
        <v>16.5</v>
      </c>
      <c r="K31379" t="s">
        <v>207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5523</v>
      </c>
      <c r="G31380" s="1" t="str">
        <f>TEXT(pizza_sales[[#This Row],[order_date]], "dddd")</f>
        <v>Monday</v>
      </c>
      <c r="H31380" s="2">
        <v>0.58456018518518515</v>
      </c>
      <c r="I31380">
        <v>20.75</v>
      </c>
      <c r="J31380">
        <v>20.75</v>
      </c>
      <c r="K31380" t="s">
        <v>208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5523</v>
      </c>
      <c r="G31381" s="1" t="str">
        <f>TEXT(pizza_sales[[#This Row],[order_date]], "dddd")</f>
        <v>Monday</v>
      </c>
      <c r="H31381" s="2">
        <v>0.58456018518518515</v>
      </c>
      <c r="I31381">
        <v>12</v>
      </c>
      <c r="J31381">
        <v>12</v>
      </c>
      <c r="K31381" t="s">
        <v>209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5523</v>
      </c>
      <c r="G31382" s="1" t="str">
        <f>TEXT(pizza_sales[[#This Row],[order_date]], "dddd")</f>
        <v>Monday</v>
      </c>
      <c r="H31382" s="2">
        <v>0.59726851851851848</v>
      </c>
      <c r="I31382">
        <v>20.75</v>
      </c>
      <c r="J31382">
        <v>20.75</v>
      </c>
      <c r="K31382" t="s">
        <v>208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5523</v>
      </c>
      <c r="G31383" s="1" t="str">
        <f>TEXT(pizza_sales[[#This Row],[order_date]], "dddd")</f>
        <v>Monday</v>
      </c>
      <c r="H31383" s="2">
        <v>0.61003472222222221</v>
      </c>
      <c r="I31383">
        <v>16.25</v>
      </c>
      <c r="J31383">
        <v>16.25</v>
      </c>
      <c r="K31383" t="s">
        <v>207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5523</v>
      </c>
      <c r="G31384" s="1" t="str">
        <f>TEXT(pizza_sales[[#This Row],[order_date]], "dddd")</f>
        <v>Monday</v>
      </c>
      <c r="H31384" s="2">
        <v>0.61003472222222221</v>
      </c>
      <c r="I31384">
        <v>12.5</v>
      </c>
      <c r="J31384">
        <v>12.5</v>
      </c>
      <c r="K31384" t="s">
        <v>209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5523</v>
      </c>
      <c r="G31385" s="1" t="str">
        <f>TEXT(pizza_sales[[#This Row],[order_date]], "dddd")</f>
        <v>Monday</v>
      </c>
      <c r="H31385" s="2">
        <v>0.61003472222222221</v>
      </c>
      <c r="I31385">
        <v>16.5</v>
      </c>
      <c r="J31385">
        <v>16.5</v>
      </c>
      <c r="K31385" t="s">
        <v>207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5523</v>
      </c>
      <c r="G31386" s="1" t="str">
        <f>TEXT(pizza_sales[[#This Row],[order_date]], "dddd")</f>
        <v>Monday</v>
      </c>
      <c r="H31386" s="2">
        <v>0.61003472222222221</v>
      </c>
      <c r="I31386">
        <v>20.75</v>
      </c>
      <c r="J31386">
        <v>20.75</v>
      </c>
      <c r="K31386" t="s">
        <v>208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5523</v>
      </c>
      <c r="G31387" s="1" t="str">
        <f>TEXT(pizza_sales[[#This Row],[order_date]], "dddd")</f>
        <v>Monday</v>
      </c>
      <c r="H31387" s="2">
        <v>0.61075231481481485</v>
      </c>
      <c r="I31387">
        <v>16</v>
      </c>
      <c r="J31387">
        <v>16</v>
      </c>
      <c r="K31387" t="s">
        <v>207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5523</v>
      </c>
      <c r="G31388" s="1" t="str">
        <f>TEXT(pizza_sales[[#This Row],[order_date]], "dddd")</f>
        <v>Monday</v>
      </c>
      <c r="H31388" s="2">
        <v>0.61075231481481485</v>
      </c>
      <c r="I31388">
        <v>20.25</v>
      </c>
      <c r="J31388">
        <v>20.25</v>
      </c>
      <c r="K31388" t="s">
        <v>208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5523</v>
      </c>
      <c r="G31389" s="1" t="str">
        <f>TEXT(pizza_sales[[#This Row],[order_date]], "dddd")</f>
        <v>Monday</v>
      </c>
      <c r="H31389" s="2">
        <v>0.61493055555555554</v>
      </c>
      <c r="I31389">
        <v>12.75</v>
      </c>
      <c r="J31389">
        <v>12.75</v>
      </c>
      <c r="K31389" t="s">
        <v>209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5523</v>
      </c>
      <c r="G31390" s="1" t="str">
        <f>TEXT(pizza_sales[[#This Row],[order_date]], "dddd")</f>
        <v>Monday</v>
      </c>
      <c r="H31390" s="2">
        <v>0.61493055555555554</v>
      </c>
      <c r="I31390">
        <v>20.5</v>
      </c>
      <c r="J31390">
        <v>20.5</v>
      </c>
      <c r="K31390" t="s">
        <v>208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5523</v>
      </c>
      <c r="G31391" s="1" t="str">
        <f>TEXT(pizza_sales[[#This Row],[order_date]], "dddd")</f>
        <v>Monday</v>
      </c>
      <c r="H31391" s="2">
        <v>0.61493055555555554</v>
      </c>
      <c r="I31391">
        <v>13.25</v>
      </c>
      <c r="J31391">
        <v>13.25</v>
      </c>
      <c r="K31391" t="s">
        <v>207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5523</v>
      </c>
      <c r="G31392" s="1" t="str">
        <f>TEXT(pizza_sales[[#This Row],[order_date]], "dddd")</f>
        <v>Monday</v>
      </c>
      <c r="H31392" s="2">
        <v>0.61493055555555554</v>
      </c>
      <c r="I31392">
        <v>20.5</v>
      </c>
      <c r="J31392">
        <v>20.5</v>
      </c>
      <c r="K31392" t="s">
        <v>208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5523</v>
      </c>
      <c r="G31393" s="1" t="str">
        <f>TEXT(pizza_sales[[#This Row],[order_date]], "dddd")</f>
        <v>Monday</v>
      </c>
      <c r="H31393" s="2">
        <v>0.61493055555555554</v>
      </c>
      <c r="I31393">
        <v>11</v>
      </c>
      <c r="J31393">
        <v>22</v>
      </c>
      <c r="K31393" t="s">
        <v>209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5523</v>
      </c>
      <c r="G31394" s="1" t="str">
        <f>TEXT(pizza_sales[[#This Row],[order_date]], "dddd")</f>
        <v>Monday</v>
      </c>
      <c r="H31394" s="2">
        <v>0.61493055555555554</v>
      </c>
      <c r="I31394">
        <v>20.75</v>
      </c>
      <c r="J31394">
        <v>20.75</v>
      </c>
      <c r="K31394" t="s">
        <v>208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5523</v>
      </c>
      <c r="G31395" s="1" t="str">
        <f>TEXT(pizza_sales[[#This Row],[order_date]], "dddd")</f>
        <v>Monday</v>
      </c>
      <c r="H31395" s="2">
        <v>0.61493055555555554</v>
      </c>
      <c r="I31395">
        <v>16.5</v>
      </c>
      <c r="J31395">
        <v>16.5</v>
      </c>
      <c r="K31395" t="s">
        <v>207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5523</v>
      </c>
      <c r="G31396" s="1" t="str">
        <f>TEXT(pizza_sales[[#This Row],[order_date]], "dddd")</f>
        <v>Monday</v>
      </c>
      <c r="H31396" s="2">
        <v>0.61493055555555554</v>
      </c>
      <c r="I31396">
        <v>20.75</v>
      </c>
      <c r="J31396">
        <v>20.75</v>
      </c>
      <c r="K31396" t="s">
        <v>208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5523</v>
      </c>
      <c r="G31397" s="1" t="str">
        <f>TEXT(pizza_sales[[#This Row],[order_date]], "dddd")</f>
        <v>Monday</v>
      </c>
      <c r="H31397" s="2">
        <v>0.61493055555555554</v>
      </c>
      <c r="I31397">
        <v>16.5</v>
      </c>
      <c r="J31397">
        <v>16.5</v>
      </c>
      <c r="K31397" t="s">
        <v>207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5523</v>
      </c>
      <c r="G31398" s="1" t="str">
        <f>TEXT(pizza_sales[[#This Row],[order_date]], "dddd")</f>
        <v>Monday</v>
      </c>
      <c r="H31398" s="2">
        <v>0.61493055555555554</v>
      </c>
      <c r="I31398">
        <v>12.5</v>
      </c>
      <c r="J31398">
        <v>12.5</v>
      </c>
      <c r="K31398" t="s">
        <v>209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5523</v>
      </c>
      <c r="G31399" s="1" t="str">
        <f>TEXT(pizza_sales[[#This Row],[order_date]], "dddd")</f>
        <v>Monday</v>
      </c>
      <c r="H31399" s="2">
        <v>0.61493055555555554</v>
      </c>
      <c r="I31399">
        <v>12.5</v>
      </c>
      <c r="J31399">
        <v>25</v>
      </c>
      <c r="K31399" t="s">
        <v>209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5523</v>
      </c>
      <c r="G31400" s="1" t="str">
        <f>TEXT(pizza_sales[[#This Row],[order_date]], "dddd")</f>
        <v>Monday</v>
      </c>
      <c r="H31400" s="2">
        <v>0.61493055555555554</v>
      </c>
      <c r="I31400">
        <v>16</v>
      </c>
      <c r="J31400">
        <v>16</v>
      </c>
      <c r="K31400" t="s">
        <v>207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5523</v>
      </c>
      <c r="G31401" s="1" t="str">
        <f>TEXT(pizza_sales[[#This Row],[order_date]], "dddd")</f>
        <v>Monday</v>
      </c>
      <c r="H31401" s="2">
        <v>0.63989583333333333</v>
      </c>
      <c r="I31401">
        <v>20.5</v>
      </c>
      <c r="J31401">
        <v>20.5</v>
      </c>
      <c r="K31401" t="s">
        <v>208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5523</v>
      </c>
      <c r="G31402" s="1" t="str">
        <f>TEXT(pizza_sales[[#This Row],[order_date]], "dddd")</f>
        <v>Monday</v>
      </c>
      <c r="H31402" s="2">
        <v>0.63989583333333333</v>
      </c>
      <c r="I31402">
        <v>20.75</v>
      </c>
      <c r="J31402">
        <v>20.75</v>
      </c>
      <c r="K31402" t="s">
        <v>208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5523</v>
      </c>
      <c r="G31403" s="1" t="str">
        <f>TEXT(pizza_sales[[#This Row],[order_date]], "dddd")</f>
        <v>Monday</v>
      </c>
      <c r="H31403" s="2">
        <v>0.64164351851851853</v>
      </c>
      <c r="I31403">
        <v>16.75</v>
      </c>
      <c r="J31403">
        <v>16.75</v>
      </c>
      <c r="K31403" t="s">
        <v>207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5523</v>
      </c>
      <c r="G31404" s="1" t="str">
        <f>TEXT(pizza_sales[[#This Row],[order_date]], "dddd")</f>
        <v>Monday</v>
      </c>
      <c r="H31404" s="2">
        <v>0.64164351851851853</v>
      </c>
      <c r="I31404">
        <v>20.75</v>
      </c>
      <c r="J31404">
        <v>20.75</v>
      </c>
      <c r="K31404" t="s">
        <v>208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5523</v>
      </c>
      <c r="G31405" s="1" t="str">
        <f>TEXT(pizza_sales[[#This Row],[order_date]], "dddd")</f>
        <v>Monday</v>
      </c>
      <c r="H31405" s="2">
        <v>0.64271990740740736</v>
      </c>
      <c r="I31405">
        <v>20.75</v>
      </c>
      <c r="J31405">
        <v>20.75</v>
      </c>
      <c r="K31405" t="s">
        <v>208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5523</v>
      </c>
      <c r="G31406" s="1" t="str">
        <f>TEXT(pizza_sales[[#This Row],[order_date]], "dddd")</f>
        <v>Monday</v>
      </c>
      <c r="H31406" s="2">
        <v>0.64692129629629624</v>
      </c>
      <c r="I31406">
        <v>15.25</v>
      </c>
      <c r="J31406">
        <v>15.25</v>
      </c>
      <c r="K31406" t="s">
        <v>208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5523</v>
      </c>
      <c r="G31407" s="1" t="str">
        <f>TEXT(pizza_sales[[#This Row],[order_date]], "dddd")</f>
        <v>Monday</v>
      </c>
      <c r="H31407" s="2">
        <v>0.64692129629629624</v>
      </c>
      <c r="I31407">
        <v>16</v>
      </c>
      <c r="J31407">
        <v>16</v>
      </c>
      <c r="K31407" t="s">
        <v>207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5523</v>
      </c>
      <c r="G31408" s="1" t="str">
        <f>TEXT(pizza_sales[[#This Row],[order_date]], "dddd")</f>
        <v>Monday</v>
      </c>
      <c r="H31408" s="2">
        <v>0.66671296296296301</v>
      </c>
      <c r="I31408">
        <v>20.5</v>
      </c>
      <c r="J31408">
        <v>20.5</v>
      </c>
      <c r="K31408" t="s">
        <v>208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5523</v>
      </c>
      <c r="G31409" s="1" t="str">
        <f>TEXT(pizza_sales[[#This Row],[order_date]], "dddd")</f>
        <v>Monday</v>
      </c>
      <c r="H31409" s="2">
        <v>0.66671296296296301</v>
      </c>
      <c r="I31409">
        <v>15.25</v>
      </c>
      <c r="J31409">
        <v>15.25</v>
      </c>
      <c r="K31409" t="s">
        <v>208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5523</v>
      </c>
      <c r="G31410" s="1" t="str">
        <f>TEXT(pizza_sales[[#This Row],[order_date]], "dddd")</f>
        <v>Monday</v>
      </c>
      <c r="H31410" s="2">
        <v>0.67113425925925929</v>
      </c>
      <c r="I31410">
        <v>12</v>
      </c>
      <c r="J31410">
        <v>12</v>
      </c>
      <c r="K31410" t="s">
        <v>209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5523</v>
      </c>
      <c r="G31411" s="1" t="str">
        <f>TEXT(pizza_sales[[#This Row],[order_date]], "dddd")</f>
        <v>Monday</v>
      </c>
      <c r="H31411" s="2">
        <v>0.67113425925925929</v>
      </c>
      <c r="I31411">
        <v>20.75</v>
      </c>
      <c r="J31411">
        <v>20.75</v>
      </c>
      <c r="K31411" t="s">
        <v>208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5523</v>
      </c>
      <c r="G31412" s="1" t="str">
        <f>TEXT(pizza_sales[[#This Row],[order_date]], "dddd")</f>
        <v>Monday</v>
      </c>
      <c r="H31412" s="2">
        <v>0.67113425925925929</v>
      </c>
      <c r="I31412">
        <v>20.25</v>
      </c>
      <c r="J31412">
        <v>40.5</v>
      </c>
      <c r="K31412" t="s">
        <v>208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5523</v>
      </c>
      <c r="G31413" s="1" t="str">
        <f>TEXT(pizza_sales[[#This Row],[order_date]], "dddd")</f>
        <v>Monday</v>
      </c>
      <c r="H31413" s="2">
        <v>0.68556712962962962</v>
      </c>
      <c r="I31413">
        <v>18.5</v>
      </c>
      <c r="J31413">
        <v>18.5</v>
      </c>
      <c r="K31413" t="s">
        <v>208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5523</v>
      </c>
      <c r="G31414" s="1" t="str">
        <f>TEXT(pizza_sales[[#This Row],[order_date]], "dddd")</f>
        <v>Monday</v>
      </c>
      <c r="H31414" s="2">
        <v>0.6996296296296296</v>
      </c>
      <c r="I31414">
        <v>20.75</v>
      </c>
      <c r="J31414">
        <v>20.75</v>
      </c>
      <c r="K31414" t="s">
        <v>208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5523</v>
      </c>
      <c r="G31415" s="1" t="str">
        <f>TEXT(pizza_sales[[#This Row],[order_date]], "dddd")</f>
        <v>Monday</v>
      </c>
      <c r="H31415" s="2">
        <v>0.69997685185185188</v>
      </c>
      <c r="I31415">
        <v>16</v>
      </c>
      <c r="J31415">
        <v>16</v>
      </c>
      <c r="K31415" t="s">
        <v>207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5523</v>
      </c>
      <c r="G31416" s="1" t="str">
        <f>TEXT(pizza_sales[[#This Row],[order_date]], "dddd")</f>
        <v>Monday</v>
      </c>
      <c r="H31416" s="2">
        <v>0.69997685185185188</v>
      </c>
      <c r="I31416">
        <v>12</v>
      </c>
      <c r="J31416">
        <v>12</v>
      </c>
      <c r="K31416" t="s">
        <v>209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5523</v>
      </c>
      <c r="G31417" s="1" t="str">
        <f>TEXT(pizza_sales[[#This Row],[order_date]], "dddd")</f>
        <v>Monday</v>
      </c>
      <c r="H31417" s="2">
        <v>0.69997685185185188</v>
      </c>
      <c r="I31417">
        <v>12.75</v>
      </c>
      <c r="J31417">
        <v>12.75</v>
      </c>
      <c r="K31417" t="s">
        <v>209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5523</v>
      </c>
      <c r="G31418" s="1" t="str">
        <f>TEXT(pizza_sales[[#This Row],[order_date]], "dddd")</f>
        <v>Monday</v>
      </c>
      <c r="H31418" s="2">
        <v>0.73503472222222221</v>
      </c>
      <c r="I31418">
        <v>20.75</v>
      </c>
      <c r="J31418">
        <v>20.75</v>
      </c>
      <c r="K31418" t="s">
        <v>208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5523</v>
      </c>
      <c r="G31419" s="1" t="str">
        <f>TEXT(pizza_sales[[#This Row],[order_date]], "dddd")</f>
        <v>Monday</v>
      </c>
      <c r="H31419" s="2">
        <v>0.74146990740740737</v>
      </c>
      <c r="I31419">
        <v>12</v>
      </c>
      <c r="J31419">
        <v>12</v>
      </c>
      <c r="K31419" t="s">
        <v>209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5523</v>
      </c>
      <c r="G31420" s="1" t="str">
        <f>TEXT(pizza_sales[[#This Row],[order_date]], "dddd")</f>
        <v>Monday</v>
      </c>
      <c r="H31420" s="2">
        <v>0.74146990740740737</v>
      </c>
      <c r="I31420">
        <v>12.75</v>
      </c>
      <c r="J31420">
        <v>12.75</v>
      </c>
      <c r="K31420" t="s">
        <v>209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5523</v>
      </c>
      <c r="G31421" s="1" t="str">
        <f>TEXT(pizza_sales[[#This Row],[order_date]], "dddd")</f>
        <v>Monday</v>
      </c>
      <c r="H31421" s="2">
        <v>0.74146990740740737</v>
      </c>
      <c r="I31421">
        <v>16.5</v>
      </c>
      <c r="J31421">
        <v>16.5</v>
      </c>
      <c r="K31421" t="s">
        <v>207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5523</v>
      </c>
      <c r="G31422" s="1" t="str">
        <f>TEXT(pizza_sales[[#This Row],[order_date]], "dddd")</f>
        <v>Monday</v>
      </c>
      <c r="H31422" s="2">
        <v>0.74146990740740737</v>
      </c>
      <c r="I31422">
        <v>12.25</v>
      </c>
      <c r="J31422">
        <v>12.25</v>
      </c>
      <c r="K31422" t="s">
        <v>209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5523</v>
      </c>
      <c r="G31423" s="1" t="str">
        <f>TEXT(pizza_sales[[#This Row],[order_date]], "dddd")</f>
        <v>Monday</v>
      </c>
      <c r="H31423" s="2">
        <v>0.7527314814814815</v>
      </c>
      <c r="I31423">
        <v>20.75</v>
      </c>
      <c r="J31423">
        <v>20.75</v>
      </c>
      <c r="K31423" t="s">
        <v>208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5523</v>
      </c>
      <c r="G31424" s="1" t="str">
        <f>TEXT(pizza_sales[[#This Row],[order_date]], "dddd")</f>
        <v>Monday</v>
      </c>
      <c r="H31424" s="2">
        <v>0.7527314814814815</v>
      </c>
      <c r="I31424">
        <v>16</v>
      </c>
      <c r="J31424">
        <v>16</v>
      </c>
      <c r="K31424" t="s">
        <v>207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5523</v>
      </c>
      <c r="G31425" s="1" t="str">
        <f>TEXT(pizza_sales[[#This Row],[order_date]], "dddd")</f>
        <v>Monday</v>
      </c>
      <c r="H31425" s="2">
        <v>0.7527314814814815</v>
      </c>
      <c r="I31425">
        <v>12.5</v>
      </c>
      <c r="J31425">
        <v>12.5</v>
      </c>
      <c r="K31425" t="s">
        <v>209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5523</v>
      </c>
      <c r="G31426" s="1" t="str">
        <f>TEXT(pizza_sales[[#This Row],[order_date]], "dddd")</f>
        <v>Monday</v>
      </c>
      <c r="H31426" s="2">
        <v>0.76</v>
      </c>
      <c r="I31426">
        <v>16.5</v>
      </c>
      <c r="J31426">
        <v>16.5</v>
      </c>
      <c r="K31426" t="s">
        <v>207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5523</v>
      </c>
      <c r="G31427" s="1" t="str">
        <f>TEXT(pizza_sales[[#This Row],[order_date]], "dddd")</f>
        <v>Monday</v>
      </c>
      <c r="H31427" s="2">
        <v>0.77038194444444441</v>
      </c>
      <c r="I31427">
        <v>20.25</v>
      </c>
      <c r="J31427">
        <v>20.25</v>
      </c>
      <c r="K31427" t="s">
        <v>208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5523</v>
      </c>
      <c r="G31428" s="1" t="str">
        <f>TEXT(pizza_sales[[#This Row],[order_date]], "dddd")</f>
        <v>Monday</v>
      </c>
      <c r="H31428" s="2">
        <v>0.77038194444444441</v>
      </c>
      <c r="I31428">
        <v>20.75</v>
      </c>
      <c r="J31428">
        <v>20.75</v>
      </c>
      <c r="K31428" t="s">
        <v>208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5523</v>
      </c>
      <c r="G31429" s="1" t="str">
        <f>TEXT(pizza_sales[[#This Row],[order_date]], "dddd")</f>
        <v>Monday</v>
      </c>
      <c r="H31429" s="2">
        <v>0.77038194444444441</v>
      </c>
      <c r="I31429">
        <v>16</v>
      </c>
      <c r="J31429">
        <v>16</v>
      </c>
      <c r="K31429" t="s">
        <v>207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5523</v>
      </c>
      <c r="G31430" s="1" t="str">
        <f>TEXT(pizza_sales[[#This Row],[order_date]], "dddd")</f>
        <v>Monday</v>
      </c>
      <c r="H31430" s="2">
        <v>0.77129629629629626</v>
      </c>
      <c r="I31430">
        <v>12</v>
      </c>
      <c r="J31430">
        <v>12</v>
      </c>
      <c r="K31430" t="s">
        <v>209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5523</v>
      </c>
      <c r="G31431" s="1" t="str">
        <f>TEXT(pizza_sales[[#This Row],[order_date]], "dddd")</f>
        <v>Monday</v>
      </c>
      <c r="H31431" s="2">
        <v>0.77312499999999995</v>
      </c>
      <c r="I31431">
        <v>12.75</v>
      </c>
      <c r="J31431">
        <v>12.75</v>
      </c>
      <c r="K31431" t="s">
        <v>209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5523</v>
      </c>
      <c r="G31432" s="1" t="str">
        <f>TEXT(pizza_sales[[#This Row],[order_date]], "dddd")</f>
        <v>Monday</v>
      </c>
      <c r="H31432" s="2">
        <v>0.77312499999999995</v>
      </c>
      <c r="I31432">
        <v>16</v>
      </c>
      <c r="J31432">
        <v>16</v>
      </c>
      <c r="K31432" t="s">
        <v>207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5523</v>
      </c>
      <c r="G31433" s="1" t="str">
        <f>TEXT(pizza_sales[[#This Row],[order_date]], "dddd")</f>
        <v>Monday</v>
      </c>
      <c r="H31433" s="2">
        <v>0.77312499999999995</v>
      </c>
      <c r="I31433">
        <v>12.25</v>
      </c>
      <c r="J31433">
        <v>12.25</v>
      </c>
      <c r="K31433" t="s">
        <v>209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5523</v>
      </c>
      <c r="G31434" s="1" t="str">
        <f>TEXT(pizza_sales[[#This Row],[order_date]], "dddd")</f>
        <v>Monday</v>
      </c>
      <c r="H31434" s="2">
        <v>0.77312499999999995</v>
      </c>
      <c r="I31434">
        <v>12.5</v>
      </c>
      <c r="J31434">
        <v>12.5</v>
      </c>
      <c r="K31434" t="s">
        <v>209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5523</v>
      </c>
      <c r="G31435" s="1" t="str">
        <f>TEXT(pizza_sales[[#This Row],[order_date]], "dddd")</f>
        <v>Monday</v>
      </c>
      <c r="H31435" s="2">
        <v>0.77320601851851856</v>
      </c>
      <c r="I31435">
        <v>10.5</v>
      </c>
      <c r="J31435">
        <v>10.5</v>
      </c>
      <c r="K31435" t="s">
        <v>209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5523</v>
      </c>
      <c r="G31436" s="1" t="str">
        <f>TEXT(pizza_sales[[#This Row],[order_date]], "dddd")</f>
        <v>Monday</v>
      </c>
      <c r="H31436" s="2">
        <v>0.77320601851851856</v>
      </c>
      <c r="I31436">
        <v>20.5</v>
      </c>
      <c r="J31436">
        <v>20.5</v>
      </c>
      <c r="K31436" t="s">
        <v>208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5523</v>
      </c>
      <c r="G31437" s="1" t="str">
        <f>TEXT(pizza_sales[[#This Row],[order_date]], "dddd")</f>
        <v>Monday</v>
      </c>
      <c r="H31437" s="2">
        <v>0.78167824074074077</v>
      </c>
      <c r="I31437">
        <v>20.5</v>
      </c>
      <c r="J31437">
        <v>20.5</v>
      </c>
      <c r="K31437" t="s">
        <v>208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5523</v>
      </c>
      <c r="G31438" s="1" t="str">
        <f>TEXT(pizza_sales[[#This Row],[order_date]], "dddd")</f>
        <v>Monday</v>
      </c>
      <c r="H31438" s="2">
        <v>0.78167824074074077</v>
      </c>
      <c r="I31438">
        <v>16</v>
      </c>
      <c r="J31438">
        <v>16</v>
      </c>
      <c r="K31438" t="s">
        <v>207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5523</v>
      </c>
      <c r="G31439" s="1" t="str">
        <f>TEXT(pizza_sales[[#This Row],[order_date]], "dddd")</f>
        <v>Monday</v>
      </c>
      <c r="H31439" s="2">
        <v>0.78212962962962962</v>
      </c>
      <c r="I31439">
        <v>20.75</v>
      </c>
      <c r="J31439">
        <v>20.75</v>
      </c>
      <c r="K31439" t="s">
        <v>208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5523</v>
      </c>
      <c r="G31440" s="1" t="str">
        <f>TEXT(pizza_sales[[#This Row],[order_date]], "dddd")</f>
        <v>Monday</v>
      </c>
      <c r="H31440" s="2">
        <v>0.78680555555555554</v>
      </c>
      <c r="I31440">
        <v>20.5</v>
      </c>
      <c r="J31440">
        <v>20.5</v>
      </c>
      <c r="K31440" t="s">
        <v>208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5523</v>
      </c>
      <c r="G31441" s="1" t="str">
        <f>TEXT(pizza_sales[[#This Row],[order_date]], "dddd")</f>
        <v>Monday</v>
      </c>
      <c r="H31441" s="2">
        <v>0.81715277777777773</v>
      </c>
      <c r="I31441">
        <v>20.5</v>
      </c>
      <c r="J31441">
        <v>20.5</v>
      </c>
      <c r="K31441" t="s">
        <v>208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5523</v>
      </c>
      <c r="G31442" s="1" t="str">
        <f>TEXT(pizza_sales[[#This Row],[order_date]], "dddd")</f>
        <v>Monday</v>
      </c>
      <c r="H31442" s="2">
        <v>0.82420138888888894</v>
      </c>
      <c r="I31442">
        <v>12.5</v>
      </c>
      <c r="J31442">
        <v>12.5</v>
      </c>
      <c r="K31442" t="s">
        <v>207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5523</v>
      </c>
      <c r="G31443" s="1" t="str">
        <f>TEXT(pizza_sales[[#This Row],[order_date]], "dddd")</f>
        <v>Monday</v>
      </c>
      <c r="H31443" s="2">
        <v>0.82420138888888894</v>
      </c>
      <c r="I31443">
        <v>12.25</v>
      </c>
      <c r="J31443">
        <v>12.25</v>
      </c>
      <c r="K31443" t="s">
        <v>209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5523</v>
      </c>
      <c r="G31444" s="1" t="str">
        <f>TEXT(pizza_sales[[#This Row],[order_date]], "dddd")</f>
        <v>Monday</v>
      </c>
      <c r="H31444" s="2">
        <v>0.82420138888888894</v>
      </c>
      <c r="I31444">
        <v>20.75</v>
      </c>
      <c r="J31444">
        <v>20.75</v>
      </c>
      <c r="K31444" t="s">
        <v>208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5523</v>
      </c>
      <c r="G31445" s="1" t="str">
        <f>TEXT(pizza_sales[[#This Row],[order_date]], "dddd")</f>
        <v>Monday</v>
      </c>
      <c r="H31445" s="2">
        <v>0.83409722222222227</v>
      </c>
      <c r="I31445">
        <v>20.75</v>
      </c>
      <c r="J31445">
        <v>20.75</v>
      </c>
      <c r="K31445" t="s">
        <v>208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5523</v>
      </c>
      <c r="G31446" s="1" t="str">
        <f>TEXT(pizza_sales[[#This Row],[order_date]], "dddd")</f>
        <v>Monday</v>
      </c>
      <c r="H31446" s="2">
        <v>0.84024305555555556</v>
      </c>
      <c r="I31446">
        <v>20.75</v>
      </c>
      <c r="J31446">
        <v>20.75</v>
      </c>
      <c r="K31446" t="s">
        <v>208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5523</v>
      </c>
      <c r="G31447" s="1" t="str">
        <f>TEXT(pizza_sales[[#This Row],[order_date]], "dddd")</f>
        <v>Monday</v>
      </c>
      <c r="H31447" s="2">
        <v>0.84024305555555556</v>
      </c>
      <c r="I31447">
        <v>12.5</v>
      </c>
      <c r="J31447">
        <v>12.5</v>
      </c>
      <c r="K31447" t="s">
        <v>209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5523</v>
      </c>
      <c r="G31448" s="1" t="str">
        <f>TEXT(pizza_sales[[#This Row],[order_date]], "dddd")</f>
        <v>Monday</v>
      </c>
      <c r="H31448" s="2">
        <v>0.87487268518518524</v>
      </c>
      <c r="I31448">
        <v>23.649999618530273</v>
      </c>
      <c r="J31448">
        <v>23.649999618530273</v>
      </c>
      <c r="K31448" t="s">
        <v>209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5523</v>
      </c>
      <c r="G31449" s="1" t="str">
        <f>TEXT(pizza_sales[[#This Row],[order_date]], "dddd")</f>
        <v>Monday</v>
      </c>
      <c r="H31449" s="2">
        <v>0.87487268518518524</v>
      </c>
      <c r="I31449">
        <v>18.5</v>
      </c>
      <c r="J31449">
        <v>18.5</v>
      </c>
      <c r="K31449" t="s">
        <v>208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5523</v>
      </c>
      <c r="G31450" s="1" t="str">
        <f>TEXT(pizza_sales[[#This Row],[order_date]], "dddd")</f>
        <v>Monday</v>
      </c>
      <c r="H31450" s="2">
        <v>0.8763657407407407</v>
      </c>
      <c r="I31450">
        <v>20.75</v>
      </c>
      <c r="J31450">
        <v>20.75</v>
      </c>
      <c r="K31450" t="s">
        <v>208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5523</v>
      </c>
      <c r="G31451" s="1" t="str">
        <f>TEXT(pizza_sales[[#This Row],[order_date]], "dddd")</f>
        <v>Monday</v>
      </c>
      <c r="H31451" s="2">
        <v>0.8763657407407407</v>
      </c>
      <c r="I31451">
        <v>12.75</v>
      </c>
      <c r="J31451">
        <v>12.75</v>
      </c>
      <c r="K31451" t="s">
        <v>209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5523</v>
      </c>
      <c r="G31452" s="1" t="str">
        <f>TEXT(pizza_sales[[#This Row],[order_date]], "dddd")</f>
        <v>Monday</v>
      </c>
      <c r="H31452" s="2">
        <v>0.8763657407407407</v>
      </c>
      <c r="I31452">
        <v>12</v>
      </c>
      <c r="J31452">
        <v>24</v>
      </c>
      <c r="K31452" t="s">
        <v>209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5523</v>
      </c>
      <c r="G31453" s="1" t="str">
        <f>TEXT(pizza_sales[[#This Row],[order_date]], "dddd")</f>
        <v>Monday</v>
      </c>
      <c r="H31453" s="2">
        <v>0.91018518518518521</v>
      </c>
      <c r="I31453">
        <v>12.75</v>
      </c>
      <c r="J31453">
        <v>12.75</v>
      </c>
      <c r="K31453" t="s">
        <v>209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5523</v>
      </c>
      <c r="G31454" s="1" t="str">
        <f>TEXT(pizza_sales[[#This Row],[order_date]], "dddd")</f>
        <v>Monday</v>
      </c>
      <c r="H31454" s="2">
        <v>0.91018518518518521</v>
      </c>
      <c r="I31454">
        <v>14.75</v>
      </c>
      <c r="J31454">
        <v>14.75</v>
      </c>
      <c r="K31454" t="s">
        <v>207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5523</v>
      </c>
      <c r="G31455" s="1" t="str">
        <f>TEXT(pizza_sales[[#This Row],[order_date]], "dddd")</f>
        <v>Monday</v>
      </c>
      <c r="H31455" s="2">
        <v>0.91773148148148154</v>
      </c>
      <c r="I31455">
        <v>20.75</v>
      </c>
      <c r="J31455">
        <v>20.75</v>
      </c>
      <c r="K31455" t="s">
        <v>208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5523</v>
      </c>
      <c r="G31456" s="1" t="str">
        <f>TEXT(pizza_sales[[#This Row],[order_date]], "dddd")</f>
        <v>Monday</v>
      </c>
      <c r="H31456" s="2">
        <v>0.91773148148148154</v>
      </c>
      <c r="I31456">
        <v>20.75</v>
      </c>
      <c r="J31456">
        <v>20.75</v>
      </c>
      <c r="K31456" t="s">
        <v>208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5523</v>
      </c>
      <c r="G31457" s="1" t="str">
        <f>TEXT(pizza_sales[[#This Row],[order_date]], "dddd")</f>
        <v>Monday</v>
      </c>
      <c r="H31457" s="2">
        <v>0.91773148148148154</v>
      </c>
      <c r="I31457">
        <v>16.75</v>
      </c>
      <c r="J31457">
        <v>16.75</v>
      </c>
      <c r="K31457" t="s">
        <v>207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5523</v>
      </c>
      <c r="G31458" s="1" t="str">
        <f>TEXT(pizza_sales[[#This Row],[order_date]], "dddd")</f>
        <v>Monday</v>
      </c>
      <c r="H31458" s="2">
        <v>0.9319560185185185</v>
      </c>
      <c r="I31458">
        <v>14.5</v>
      </c>
      <c r="J31458">
        <v>14.5</v>
      </c>
      <c r="K31458" t="s">
        <v>207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5523</v>
      </c>
      <c r="G31459" s="1" t="str">
        <f>TEXT(pizza_sales[[#This Row],[order_date]], "dddd")</f>
        <v>Monday</v>
      </c>
      <c r="H31459" s="2">
        <v>0.9319560185185185</v>
      </c>
      <c r="I31459">
        <v>16.5</v>
      </c>
      <c r="J31459">
        <v>16.5</v>
      </c>
      <c r="K31459" t="s">
        <v>207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5523</v>
      </c>
      <c r="G31460" s="1" t="str">
        <f>TEXT(pizza_sales[[#This Row],[order_date]], "dddd")</f>
        <v>Monday</v>
      </c>
      <c r="H31460" s="2">
        <v>0.93781250000000005</v>
      </c>
      <c r="I31460">
        <v>12</v>
      </c>
      <c r="J31460">
        <v>12</v>
      </c>
      <c r="K31460" t="s">
        <v>209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5523</v>
      </c>
      <c r="G31461" s="1" t="str">
        <f>TEXT(pizza_sales[[#This Row],[order_date]], "dddd")</f>
        <v>Monday</v>
      </c>
      <c r="H31461" s="2">
        <v>0.93781250000000005</v>
      </c>
      <c r="I31461">
        <v>11</v>
      </c>
      <c r="J31461">
        <v>11</v>
      </c>
      <c r="K31461" t="s">
        <v>209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5523</v>
      </c>
      <c r="G31462" s="1" t="str">
        <f>TEXT(pizza_sales[[#This Row],[order_date]], "dddd")</f>
        <v>Monday</v>
      </c>
      <c r="H31462" s="2">
        <v>0.93781250000000005</v>
      </c>
      <c r="I31462">
        <v>20.75</v>
      </c>
      <c r="J31462">
        <v>20.75</v>
      </c>
      <c r="K31462" t="s">
        <v>208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5524</v>
      </c>
      <c r="G31463" s="1" t="str">
        <f>TEXT(pizza_sales[[#This Row],[order_date]], "dddd")</f>
        <v>Tuesday</v>
      </c>
      <c r="H31463" s="2">
        <v>0.47005787037037039</v>
      </c>
      <c r="I31463">
        <v>16.75</v>
      </c>
      <c r="J31463">
        <v>16.75</v>
      </c>
      <c r="K31463" t="s">
        <v>207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5524</v>
      </c>
      <c r="G31464" s="1" t="str">
        <f>TEXT(pizza_sales[[#This Row],[order_date]], "dddd")</f>
        <v>Tuesday</v>
      </c>
      <c r="H31464" s="2">
        <v>0.47306712962962966</v>
      </c>
      <c r="I31464">
        <v>16</v>
      </c>
      <c r="J31464">
        <v>16</v>
      </c>
      <c r="K31464" t="s">
        <v>207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5524</v>
      </c>
      <c r="G31465" s="1" t="str">
        <f>TEXT(pizza_sales[[#This Row],[order_date]], "dddd")</f>
        <v>Tuesday</v>
      </c>
      <c r="H31465" s="2">
        <v>0.47306712962962966</v>
      </c>
      <c r="I31465">
        <v>20.75</v>
      </c>
      <c r="J31465">
        <v>20.75</v>
      </c>
      <c r="K31465" t="s">
        <v>208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5524</v>
      </c>
      <c r="G31466" s="1" t="str">
        <f>TEXT(pizza_sales[[#This Row],[order_date]], "dddd")</f>
        <v>Tuesday</v>
      </c>
      <c r="H31466" s="2">
        <v>0.47306712962962966</v>
      </c>
      <c r="I31466">
        <v>16</v>
      </c>
      <c r="J31466">
        <v>16</v>
      </c>
      <c r="K31466" t="s">
        <v>207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5524</v>
      </c>
      <c r="G31467" s="1" t="str">
        <f>TEXT(pizza_sales[[#This Row],[order_date]], "dddd")</f>
        <v>Tuesday</v>
      </c>
      <c r="H31467" s="2">
        <v>0.47503472222222221</v>
      </c>
      <c r="I31467">
        <v>20.75</v>
      </c>
      <c r="J31467">
        <v>20.75</v>
      </c>
      <c r="K31467" t="s">
        <v>208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5524</v>
      </c>
      <c r="G31468" s="1" t="str">
        <f>TEXT(pizza_sales[[#This Row],[order_date]], "dddd")</f>
        <v>Tuesday</v>
      </c>
      <c r="H31468" s="2">
        <v>0.47503472222222221</v>
      </c>
      <c r="I31468">
        <v>16</v>
      </c>
      <c r="J31468">
        <v>16</v>
      </c>
      <c r="K31468" t="s">
        <v>207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5524</v>
      </c>
      <c r="G31469" s="1" t="str">
        <f>TEXT(pizza_sales[[#This Row],[order_date]], "dddd")</f>
        <v>Tuesday</v>
      </c>
      <c r="H31469" s="2">
        <v>0.48998842592592595</v>
      </c>
      <c r="I31469">
        <v>20.75</v>
      </c>
      <c r="J31469">
        <v>20.75</v>
      </c>
      <c r="K31469" t="s">
        <v>208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5524</v>
      </c>
      <c r="G31470" s="1" t="str">
        <f>TEXT(pizza_sales[[#This Row],[order_date]], "dddd")</f>
        <v>Tuesday</v>
      </c>
      <c r="H31470" s="2">
        <v>0.49068287037037039</v>
      </c>
      <c r="I31470">
        <v>16</v>
      </c>
      <c r="J31470">
        <v>16</v>
      </c>
      <c r="K31470" t="s">
        <v>207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5524</v>
      </c>
      <c r="G31471" s="1" t="str">
        <f>TEXT(pizza_sales[[#This Row],[order_date]], "dddd")</f>
        <v>Tuesday</v>
      </c>
      <c r="H31471" s="2">
        <v>0.49068287037037039</v>
      </c>
      <c r="I31471">
        <v>16.5</v>
      </c>
      <c r="J31471">
        <v>16.5</v>
      </c>
      <c r="K31471" t="s">
        <v>207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5524</v>
      </c>
      <c r="G31472" s="1" t="str">
        <f>TEXT(pizza_sales[[#This Row],[order_date]], "dddd")</f>
        <v>Tuesday</v>
      </c>
      <c r="H31472" s="2">
        <v>0.49068287037037039</v>
      </c>
      <c r="I31472">
        <v>16</v>
      </c>
      <c r="J31472">
        <v>16</v>
      </c>
      <c r="K31472" t="s">
        <v>207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5524</v>
      </c>
      <c r="G31473" s="1" t="str">
        <f>TEXT(pizza_sales[[#This Row],[order_date]], "dddd")</f>
        <v>Tuesday</v>
      </c>
      <c r="H31473" s="2">
        <v>0.49437500000000001</v>
      </c>
      <c r="I31473">
        <v>12.5</v>
      </c>
      <c r="J31473">
        <v>12.5</v>
      </c>
      <c r="K31473" t="s">
        <v>209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5524</v>
      </c>
      <c r="G31474" s="1" t="str">
        <f>TEXT(pizza_sales[[#This Row],[order_date]], "dddd")</f>
        <v>Tuesday</v>
      </c>
      <c r="H31474" s="2">
        <v>0.49437500000000001</v>
      </c>
      <c r="I31474">
        <v>16.75</v>
      </c>
      <c r="J31474">
        <v>16.75</v>
      </c>
      <c r="K31474" t="s">
        <v>207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5524</v>
      </c>
      <c r="G31475" s="1" t="str">
        <f>TEXT(pizza_sales[[#This Row],[order_date]], "dddd")</f>
        <v>Tuesday</v>
      </c>
      <c r="H31475" s="2">
        <v>0.50859953703703709</v>
      </c>
      <c r="I31475">
        <v>18.5</v>
      </c>
      <c r="J31475">
        <v>18.5</v>
      </c>
      <c r="K31475" t="s">
        <v>208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5524</v>
      </c>
      <c r="G31476" s="1" t="str">
        <f>TEXT(pizza_sales[[#This Row],[order_date]], "dddd")</f>
        <v>Tuesday</v>
      </c>
      <c r="H31476" s="2">
        <v>0.50989583333333333</v>
      </c>
      <c r="I31476">
        <v>13.25</v>
      </c>
      <c r="J31476">
        <v>13.25</v>
      </c>
      <c r="K31476" t="s">
        <v>207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5524</v>
      </c>
      <c r="G31477" s="1" t="str">
        <f>TEXT(pizza_sales[[#This Row],[order_date]], "dddd")</f>
        <v>Tuesday</v>
      </c>
      <c r="H31477" s="2">
        <v>0.51982638888888888</v>
      </c>
      <c r="I31477">
        <v>16</v>
      </c>
      <c r="J31477">
        <v>16</v>
      </c>
      <c r="K31477" t="s">
        <v>207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5524</v>
      </c>
      <c r="G31478" s="1" t="str">
        <f>TEXT(pizza_sales[[#This Row],[order_date]], "dddd")</f>
        <v>Tuesday</v>
      </c>
      <c r="H31478" s="2">
        <v>0.51998842592592598</v>
      </c>
      <c r="I31478">
        <v>12</v>
      </c>
      <c r="J31478">
        <v>12</v>
      </c>
      <c r="K31478" t="s">
        <v>209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5524</v>
      </c>
      <c r="G31479" s="1" t="str">
        <f>TEXT(pizza_sales[[#This Row],[order_date]], "dddd")</f>
        <v>Tuesday</v>
      </c>
      <c r="H31479" s="2">
        <v>0.51998842592592598</v>
      </c>
      <c r="I31479">
        <v>21</v>
      </c>
      <c r="J31479">
        <v>21</v>
      </c>
      <c r="K31479" t="s">
        <v>208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5524</v>
      </c>
      <c r="G31480" s="1" t="str">
        <f>TEXT(pizza_sales[[#This Row],[order_date]], "dddd")</f>
        <v>Tuesday</v>
      </c>
      <c r="H31480" s="2">
        <v>0.55862268518518521</v>
      </c>
      <c r="I31480">
        <v>20.5</v>
      </c>
      <c r="J31480">
        <v>20.5</v>
      </c>
      <c r="K31480" t="s">
        <v>208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5524</v>
      </c>
      <c r="G31481" s="1" t="str">
        <f>TEXT(pizza_sales[[#This Row],[order_date]], "dddd")</f>
        <v>Tuesday</v>
      </c>
      <c r="H31481" s="2">
        <v>0.56457175925925929</v>
      </c>
      <c r="I31481">
        <v>20.75</v>
      </c>
      <c r="J31481">
        <v>20.75</v>
      </c>
      <c r="K31481" t="s">
        <v>208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5524</v>
      </c>
      <c r="G31482" s="1" t="str">
        <f>TEXT(pizza_sales[[#This Row],[order_date]], "dddd")</f>
        <v>Tuesday</v>
      </c>
      <c r="H31482" s="2">
        <v>0.56457175925925929</v>
      </c>
      <c r="I31482">
        <v>12</v>
      </c>
      <c r="J31482">
        <v>12</v>
      </c>
      <c r="K31482" t="s">
        <v>209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5524</v>
      </c>
      <c r="G31483" s="1" t="str">
        <f>TEXT(pizza_sales[[#This Row],[order_date]], "dddd")</f>
        <v>Tuesday</v>
      </c>
      <c r="H31483" s="2">
        <v>0.56457175925925929</v>
      </c>
      <c r="I31483">
        <v>20.75</v>
      </c>
      <c r="J31483">
        <v>20.75</v>
      </c>
      <c r="K31483" t="s">
        <v>208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5524</v>
      </c>
      <c r="G31484" s="1" t="str">
        <f>TEXT(pizza_sales[[#This Row],[order_date]], "dddd")</f>
        <v>Tuesday</v>
      </c>
      <c r="H31484" s="2">
        <v>0.56457175925925929</v>
      </c>
      <c r="I31484">
        <v>25.5</v>
      </c>
      <c r="J31484">
        <v>25.5</v>
      </c>
      <c r="K31484" t="s">
        <v>210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5524</v>
      </c>
      <c r="G31485" s="1" t="str">
        <f>TEXT(pizza_sales[[#This Row],[order_date]], "dddd")</f>
        <v>Tuesday</v>
      </c>
      <c r="H31485" s="2">
        <v>0.5695486111111111</v>
      </c>
      <c r="I31485">
        <v>20.25</v>
      </c>
      <c r="J31485">
        <v>20.25</v>
      </c>
      <c r="K31485" t="s">
        <v>208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5524</v>
      </c>
      <c r="G31486" s="1" t="str">
        <f>TEXT(pizza_sales[[#This Row],[order_date]], "dddd")</f>
        <v>Tuesday</v>
      </c>
      <c r="H31486" s="2">
        <v>0.57528935185185182</v>
      </c>
      <c r="I31486">
        <v>18.5</v>
      </c>
      <c r="J31486">
        <v>18.5</v>
      </c>
      <c r="K31486" t="s">
        <v>208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5524</v>
      </c>
      <c r="G31487" s="1" t="str">
        <f>TEXT(pizza_sales[[#This Row],[order_date]], "dddd")</f>
        <v>Tuesday</v>
      </c>
      <c r="H31487" s="2">
        <v>0.57528935185185182</v>
      </c>
      <c r="I31487">
        <v>12.5</v>
      </c>
      <c r="J31487">
        <v>12.5</v>
      </c>
      <c r="K31487" t="s">
        <v>209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5524</v>
      </c>
      <c r="G31488" s="1" t="str">
        <f>TEXT(pizza_sales[[#This Row],[order_date]], "dddd")</f>
        <v>Tuesday</v>
      </c>
      <c r="H31488" s="2">
        <v>0.57528935185185182</v>
      </c>
      <c r="I31488">
        <v>20.75</v>
      </c>
      <c r="J31488">
        <v>20.75</v>
      </c>
      <c r="K31488" t="s">
        <v>208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5524</v>
      </c>
      <c r="G31489" s="1" t="str">
        <f>TEXT(pizza_sales[[#This Row],[order_date]], "dddd")</f>
        <v>Tuesday</v>
      </c>
      <c r="H31489" s="2">
        <v>0.57528935185185182</v>
      </c>
      <c r="I31489">
        <v>12</v>
      </c>
      <c r="J31489">
        <v>12</v>
      </c>
      <c r="K31489" t="s">
        <v>209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5524</v>
      </c>
      <c r="G31490" s="1" t="str">
        <f>TEXT(pizza_sales[[#This Row],[order_date]], "dddd")</f>
        <v>Tuesday</v>
      </c>
      <c r="H31490" s="2">
        <v>0.57623842592592589</v>
      </c>
      <c r="I31490">
        <v>18.5</v>
      </c>
      <c r="J31490">
        <v>18.5</v>
      </c>
      <c r="K31490" t="s">
        <v>208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5524</v>
      </c>
      <c r="G31491" s="1" t="str">
        <f>TEXT(pizza_sales[[#This Row],[order_date]], "dddd")</f>
        <v>Tuesday</v>
      </c>
      <c r="H31491" s="2">
        <v>0.57623842592592589</v>
      </c>
      <c r="I31491">
        <v>16.5</v>
      </c>
      <c r="J31491">
        <v>16.5</v>
      </c>
      <c r="K31491" t="s">
        <v>208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5524</v>
      </c>
      <c r="G31492" s="1" t="str">
        <f>TEXT(pizza_sales[[#This Row],[order_date]], "dddd")</f>
        <v>Tuesday</v>
      </c>
      <c r="H31492" s="2">
        <v>0.5783449074074074</v>
      </c>
      <c r="I31492">
        <v>20.75</v>
      </c>
      <c r="J31492">
        <v>20.75</v>
      </c>
      <c r="K31492" t="s">
        <v>208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5524</v>
      </c>
      <c r="G31493" s="1" t="str">
        <f>TEXT(pizza_sales[[#This Row],[order_date]], "dddd")</f>
        <v>Tuesday</v>
      </c>
      <c r="H31493" s="2">
        <v>0.58693287037037034</v>
      </c>
      <c r="I31493">
        <v>10.5</v>
      </c>
      <c r="J31493">
        <v>10.5</v>
      </c>
      <c r="K31493" t="s">
        <v>209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5524</v>
      </c>
      <c r="G31494" s="1" t="str">
        <f>TEXT(pizza_sales[[#This Row],[order_date]], "dddd")</f>
        <v>Tuesday</v>
      </c>
      <c r="H31494" s="2">
        <v>0.59090277777777778</v>
      </c>
      <c r="I31494">
        <v>16.75</v>
      </c>
      <c r="J31494">
        <v>16.75</v>
      </c>
      <c r="K31494" t="s">
        <v>207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5524</v>
      </c>
      <c r="G31495" s="1" t="str">
        <f>TEXT(pizza_sales[[#This Row],[order_date]], "dddd")</f>
        <v>Tuesday</v>
      </c>
      <c r="H31495" s="2">
        <v>0.59090277777777778</v>
      </c>
      <c r="I31495">
        <v>12</v>
      </c>
      <c r="J31495">
        <v>12</v>
      </c>
      <c r="K31495" t="s">
        <v>209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5524</v>
      </c>
      <c r="G31496" s="1" t="str">
        <f>TEXT(pizza_sales[[#This Row],[order_date]], "dddd")</f>
        <v>Tuesday</v>
      </c>
      <c r="H31496" s="2">
        <v>0.59090277777777778</v>
      </c>
      <c r="I31496">
        <v>16</v>
      </c>
      <c r="J31496">
        <v>16</v>
      </c>
      <c r="K31496" t="s">
        <v>207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5524</v>
      </c>
      <c r="G31497" s="1" t="str">
        <f>TEXT(pizza_sales[[#This Row],[order_date]], "dddd")</f>
        <v>Tuesday</v>
      </c>
      <c r="H31497" s="2">
        <v>0.59090277777777778</v>
      </c>
      <c r="I31497">
        <v>20.5</v>
      </c>
      <c r="J31497">
        <v>20.5</v>
      </c>
      <c r="K31497" t="s">
        <v>208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5524</v>
      </c>
      <c r="G31498" s="1" t="str">
        <f>TEXT(pizza_sales[[#This Row],[order_date]], "dddd")</f>
        <v>Tuesday</v>
      </c>
      <c r="H31498" s="2">
        <v>0.59090277777777778</v>
      </c>
      <c r="I31498">
        <v>16</v>
      </c>
      <c r="J31498">
        <v>16</v>
      </c>
      <c r="K31498" t="s">
        <v>207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5524</v>
      </c>
      <c r="G31499" s="1" t="str">
        <f>TEXT(pizza_sales[[#This Row],[order_date]], "dddd")</f>
        <v>Tuesday</v>
      </c>
      <c r="H31499" s="2">
        <v>0.59090277777777778</v>
      </c>
      <c r="I31499">
        <v>16</v>
      </c>
      <c r="J31499">
        <v>16</v>
      </c>
      <c r="K31499" t="s">
        <v>207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5524</v>
      </c>
      <c r="G31500" s="1" t="str">
        <f>TEXT(pizza_sales[[#This Row],[order_date]], "dddd")</f>
        <v>Tuesday</v>
      </c>
      <c r="H31500" s="2">
        <v>0.59090277777777778</v>
      </c>
      <c r="I31500">
        <v>12</v>
      </c>
      <c r="J31500">
        <v>12</v>
      </c>
      <c r="K31500" t="s">
        <v>209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5524</v>
      </c>
      <c r="G31501" s="1" t="str">
        <f>TEXT(pizza_sales[[#This Row],[order_date]], "dddd")</f>
        <v>Tuesday</v>
      </c>
      <c r="H31501" s="2">
        <v>0.59090277777777778</v>
      </c>
      <c r="I31501">
        <v>11</v>
      </c>
      <c r="J31501">
        <v>11</v>
      </c>
      <c r="K31501" t="s">
        <v>209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5524</v>
      </c>
      <c r="G31502" s="1" t="str">
        <f>TEXT(pizza_sales[[#This Row],[order_date]], "dddd")</f>
        <v>Tuesday</v>
      </c>
      <c r="H31502" s="2">
        <v>0.59090277777777778</v>
      </c>
      <c r="I31502">
        <v>12.5</v>
      </c>
      <c r="J31502">
        <v>12.5</v>
      </c>
      <c r="K31502" t="s">
        <v>207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5524</v>
      </c>
      <c r="G31503" s="1" t="str">
        <f>TEXT(pizza_sales[[#This Row],[order_date]], "dddd")</f>
        <v>Tuesday</v>
      </c>
      <c r="H31503" s="2">
        <v>0.59090277777777778</v>
      </c>
      <c r="I31503">
        <v>20.75</v>
      </c>
      <c r="J31503">
        <v>20.75</v>
      </c>
      <c r="K31503" t="s">
        <v>208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5524</v>
      </c>
      <c r="G31504" s="1" t="str">
        <f>TEXT(pizza_sales[[#This Row],[order_date]], "dddd")</f>
        <v>Tuesday</v>
      </c>
      <c r="H31504" s="2">
        <v>0.59090277777777778</v>
      </c>
      <c r="I31504">
        <v>20.75</v>
      </c>
      <c r="J31504">
        <v>20.75</v>
      </c>
      <c r="K31504" t="s">
        <v>208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5524</v>
      </c>
      <c r="G31505" s="1" t="str">
        <f>TEXT(pizza_sales[[#This Row],[order_date]], "dddd")</f>
        <v>Tuesday</v>
      </c>
      <c r="H31505" s="2">
        <v>0.59090277777777778</v>
      </c>
      <c r="I31505">
        <v>12.5</v>
      </c>
      <c r="J31505">
        <v>12.5</v>
      </c>
      <c r="K31505" t="s">
        <v>209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5524</v>
      </c>
      <c r="G31506" s="1" t="str">
        <f>TEXT(pizza_sales[[#This Row],[order_date]], "dddd")</f>
        <v>Tuesday</v>
      </c>
      <c r="H31506" s="2">
        <v>0.59090277777777778</v>
      </c>
      <c r="I31506">
        <v>20.25</v>
      </c>
      <c r="J31506">
        <v>20.25</v>
      </c>
      <c r="K31506" t="s">
        <v>208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5524</v>
      </c>
      <c r="G31507" s="1" t="str">
        <f>TEXT(pizza_sales[[#This Row],[order_date]], "dddd")</f>
        <v>Tuesday</v>
      </c>
      <c r="H31507" s="2">
        <v>0.59090277777777778</v>
      </c>
      <c r="I31507">
        <v>20.5</v>
      </c>
      <c r="J31507">
        <v>20.5</v>
      </c>
      <c r="K31507" t="s">
        <v>208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5524</v>
      </c>
      <c r="G31508" s="1" t="str">
        <f>TEXT(pizza_sales[[#This Row],[order_date]], "dddd")</f>
        <v>Tuesday</v>
      </c>
      <c r="H31508" s="2">
        <v>0.59090277777777778</v>
      </c>
      <c r="I31508">
        <v>12</v>
      </c>
      <c r="J31508">
        <v>12</v>
      </c>
      <c r="K31508" t="s">
        <v>209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5524</v>
      </c>
      <c r="G31509" s="1" t="str">
        <f>TEXT(pizza_sales[[#This Row],[order_date]], "dddd")</f>
        <v>Tuesday</v>
      </c>
      <c r="H31509" s="2">
        <v>0.59881944444444446</v>
      </c>
      <c r="I31509">
        <v>12</v>
      </c>
      <c r="J31509">
        <v>12</v>
      </c>
      <c r="K31509" t="s">
        <v>209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5524</v>
      </c>
      <c r="G31510" s="1" t="str">
        <f>TEXT(pizza_sales[[#This Row],[order_date]], "dddd")</f>
        <v>Tuesday</v>
      </c>
      <c r="H31510" s="2">
        <v>0.59881944444444446</v>
      </c>
      <c r="I31510">
        <v>16.75</v>
      </c>
      <c r="J31510">
        <v>16.75</v>
      </c>
      <c r="K31510" t="s">
        <v>207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5524</v>
      </c>
      <c r="G31511" s="1" t="str">
        <f>TEXT(pizza_sales[[#This Row],[order_date]], "dddd")</f>
        <v>Tuesday</v>
      </c>
      <c r="H31511" s="2">
        <v>0.59881944444444446</v>
      </c>
      <c r="I31511">
        <v>16.75</v>
      </c>
      <c r="J31511">
        <v>16.75</v>
      </c>
      <c r="K31511" t="s">
        <v>207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5524</v>
      </c>
      <c r="G31512" s="1" t="str">
        <f>TEXT(pizza_sales[[#This Row],[order_date]], "dddd")</f>
        <v>Tuesday</v>
      </c>
      <c r="H31512" s="2">
        <v>0.59881944444444446</v>
      </c>
      <c r="I31512">
        <v>20.75</v>
      </c>
      <c r="J31512">
        <v>20.75</v>
      </c>
      <c r="K31512" t="s">
        <v>208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5524</v>
      </c>
      <c r="G31513" s="1" t="str">
        <f>TEXT(pizza_sales[[#This Row],[order_date]], "dddd")</f>
        <v>Tuesday</v>
      </c>
      <c r="H31513" s="2">
        <v>0.61260416666666662</v>
      </c>
      <c r="I31513">
        <v>9.75</v>
      </c>
      <c r="J31513">
        <v>9.75</v>
      </c>
      <c r="K31513" t="s">
        <v>209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5524</v>
      </c>
      <c r="G31514" s="1" t="str">
        <f>TEXT(pizza_sales[[#This Row],[order_date]], "dddd")</f>
        <v>Tuesday</v>
      </c>
      <c r="H31514" s="2">
        <v>0.61260416666666662</v>
      </c>
      <c r="I31514">
        <v>12</v>
      </c>
      <c r="J31514">
        <v>12</v>
      </c>
      <c r="K31514" t="s">
        <v>209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5524</v>
      </c>
      <c r="G31515" s="1" t="str">
        <f>TEXT(pizza_sales[[#This Row],[order_date]], "dddd")</f>
        <v>Tuesday</v>
      </c>
      <c r="H31515" s="2">
        <v>0.61350694444444442</v>
      </c>
      <c r="I31515">
        <v>20.5</v>
      </c>
      <c r="J31515">
        <v>20.5</v>
      </c>
      <c r="K31515" t="s">
        <v>208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5524</v>
      </c>
      <c r="G31516" s="1" t="str">
        <f>TEXT(pizza_sales[[#This Row],[order_date]], "dddd")</f>
        <v>Tuesday</v>
      </c>
      <c r="H31516" s="2">
        <v>0.61350694444444442</v>
      </c>
      <c r="I31516">
        <v>12.25</v>
      </c>
      <c r="J31516">
        <v>12.25</v>
      </c>
      <c r="K31516" t="s">
        <v>209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5524</v>
      </c>
      <c r="G31517" s="1" t="str">
        <f>TEXT(pizza_sales[[#This Row],[order_date]], "dddd")</f>
        <v>Tuesday</v>
      </c>
      <c r="H31517" s="2">
        <v>0.63870370370370366</v>
      </c>
      <c r="I31517">
        <v>12.75</v>
      </c>
      <c r="J31517">
        <v>12.75</v>
      </c>
      <c r="K31517" t="s">
        <v>209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5524</v>
      </c>
      <c r="G31518" s="1" t="str">
        <f>TEXT(pizza_sales[[#This Row],[order_date]], "dddd")</f>
        <v>Tuesday</v>
      </c>
      <c r="H31518" s="2">
        <v>0.65601851851851856</v>
      </c>
      <c r="I31518">
        <v>16.5</v>
      </c>
      <c r="J31518">
        <v>16.5</v>
      </c>
      <c r="K31518" t="s">
        <v>208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5524</v>
      </c>
      <c r="G31519" s="1" t="str">
        <f>TEXT(pizza_sales[[#This Row],[order_date]], "dddd")</f>
        <v>Tuesday</v>
      </c>
      <c r="H31519" s="2">
        <v>0.68803240740740745</v>
      </c>
      <c r="I31519">
        <v>17.950000762939453</v>
      </c>
      <c r="J31519">
        <v>17.950000762939453</v>
      </c>
      <c r="K31519" t="s">
        <v>208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5524</v>
      </c>
      <c r="G31520" s="1" t="str">
        <f>TEXT(pizza_sales[[#This Row],[order_date]], "dddd")</f>
        <v>Tuesday</v>
      </c>
      <c r="H31520" s="2">
        <v>0.69674768518518515</v>
      </c>
      <c r="I31520">
        <v>20.75</v>
      </c>
      <c r="J31520">
        <v>20.75</v>
      </c>
      <c r="K31520" t="s">
        <v>208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5524</v>
      </c>
      <c r="G31521" s="1" t="str">
        <f>TEXT(pizza_sales[[#This Row],[order_date]], "dddd")</f>
        <v>Tuesday</v>
      </c>
      <c r="H31521" s="2">
        <v>0.69674768518518515</v>
      </c>
      <c r="I31521">
        <v>12.5</v>
      </c>
      <c r="J31521">
        <v>12.5</v>
      </c>
      <c r="K31521" t="s">
        <v>207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5524</v>
      </c>
      <c r="G31522" s="1" t="str">
        <f>TEXT(pizza_sales[[#This Row],[order_date]], "dddd")</f>
        <v>Tuesday</v>
      </c>
      <c r="H31522" s="2">
        <v>0.69674768518518515</v>
      </c>
      <c r="I31522">
        <v>20.75</v>
      </c>
      <c r="J31522">
        <v>20.75</v>
      </c>
      <c r="K31522" t="s">
        <v>208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5524</v>
      </c>
      <c r="G31523" s="1" t="str">
        <f>TEXT(pizza_sales[[#This Row],[order_date]], "dddd")</f>
        <v>Tuesday</v>
      </c>
      <c r="H31523" s="2">
        <v>0.70709490740740744</v>
      </c>
      <c r="I31523">
        <v>14.75</v>
      </c>
      <c r="J31523">
        <v>14.75</v>
      </c>
      <c r="K31523" t="s">
        <v>207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5524</v>
      </c>
      <c r="G31524" s="1" t="str">
        <f>TEXT(pizza_sales[[#This Row],[order_date]], "dddd")</f>
        <v>Tuesday</v>
      </c>
      <c r="H31524" s="2">
        <v>0.70709490740740744</v>
      </c>
      <c r="I31524">
        <v>16</v>
      </c>
      <c r="J31524">
        <v>16</v>
      </c>
      <c r="K31524" t="s">
        <v>207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5524</v>
      </c>
      <c r="G31525" s="1" t="str">
        <f>TEXT(pizza_sales[[#This Row],[order_date]], "dddd")</f>
        <v>Tuesday</v>
      </c>
      <c r="H31525" s="2">
        <v>0.70923611111111107</v>
      </c>
      <c r="I31525">
        <v>16.25</v>
      </c>
      <c r="J31525">
        <v>16.25</v>
      </c>
      <c r="K31525" t="s">
        <v>207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5524</v>
      </c>
      <c r="G31526" s="1" t="str">
        <f>TEXT(pizza_sales[[#This Row],[order_date]], "dddd")</f>
        <v>Tuesday</v>
      </c>
      <c r="H31526" s="2">
        <v>0.70923611111111107</v>
      </c>
      <c r="I31526">
        <v>20.25</v>
      </c>
      <c r="J31526">
        <v>20.25</v>
      </c>
      <c r="K31526" t="s">
        <v>208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5524</v>
      </c>
      <c r="G31527" s="1" t="str">
        <f>TEXT(pizza_sales[[#This Row],[order_date]], "dddd")</f>
        <v>Tuesday</v>
      </c>
      <c r="H31527" s="2">
        <v>0.70923611111111107</v>
      </c>
      <c r="I31527">
        <v>16.25</v>
      </c>
      <c r="J31527">
        <v>16.25</v>
      </c>
      <c r="K31527" t="s">
        <v>207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5524</v>
      </c>
      <c r="G31528" s="1" t="str">
        <f>TEXT(pizza_sales[[#This Row],[order_date]], "dddd")</f>
        <v>Tuesday</v>
      </c>
      <c r="H31528" s="2">
        <v>0.70923611111111107</v>
      </c>
      <c r="I31528">
        <v>12.5</v>
      </c>
      <c r="J31528">
        <v>12.5</v>
      </c>
      <c r="K31528" t="s">
        <v>209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5524</v>
      </c>
      <c r="G31529" s="1" t="str">
        <f>TEXT(pizza_sales[[#This Row],[order_date]], "dddd")</f>
        <v>Tuesday</v>
      </c>
      <c r="H31529" s="2">
        <v>0.70931712962962967</v>
      </c>
      <c r="I31529">
        <v>16</v>
      </c>
      <c r="J31529">
        <v>16</v>
      </c>
      <c r="K31529" t="s">
        <v>207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5524</v>
      </c>
      <c r="G31530" s="1" t="str">
        <f>TEXT(pizza_sales[[#This Row],[order_date]], "dddd")</f>
        <v>Tuesday</v>
      </c>
      <c r="H31530" s="2">
        <v>0.71104166666666668</v>
      </c>
      <c r="I31530">
        <v>21</v>
      </c>
      <c r="J31530">
        <v>21</v>
      </c>
      <c r="K31530" t="s">
        <v>208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5524</v>
      </c>
      <c r="G31531" s="1" t="str">
        <f>TEXT(pizza_sales[[#This Row],[order_date]], "dddd")</f>
        <v>Tuesday</v>
      </c>
      <c r="H31531" s="2">
        <v>0.71104166666666668</v>
      </c>
      <c r="I31531">
        <v>16.5</v>
      </c>
      <c r="J31531">
        <v>16.5</v>
      </c>
      <c r="K31531" t="s">
        <v>207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5524</v>
      </c>
      <c r="G31532" s="1" t="str">
        <f>TEXT(pizza_sales[[#This Row],[order_date]], "dddd")</f>
        <v>Tuesday</v>
      </c>
      <c r="H31532" s="2">
        <v>0.72190972222222227</v>
      </c>
      <c r="I31532">
        <v>20.75</v>
      </c>
      <c r="J31532">
        <v>20.75</v>
      </c>
      <c r="K31532" t="s">
        <v>208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5524</v>
      </c>
      <c r="G31533" s="1" t="str">
        <f>TEXT(pizza_sales[[#This Row],[order_date]], "dddd")</f>
        <v>Tuesday</v>
      </c>
      <c r="H31533" s="2">
        <v>0.72692129629629632</v>
      </c>
      <c r="I31533">
        <v>16.25</v>
      </c>
      <c r="J31533">
        <v>16.25</v>
      </c>
      <c r="K31533" t="s">
        <v>207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5524</v>
      </c>
      <c r="G31534" s="1" t="str">
        <f>TEXT(pizza_sales[[#This Row],[order_date]], "dddd")</f>
        <v>Tuesday</v>
      </c>
      <c r="H31534" s="2">
        <v>0.72692129629629632</v>
      </c>
      <c r="I31534">
        <v>16.5</v>
      </c>
      <c r="J31534">
        <v>16.5</v>
      </c>
      <c r="K31534" t="s">
        <v>207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5524</v>
      </c>
      <c r="G31535" s="1" t="str">
        <f>TEXT(pizza_sales[[#This Row],[order_date]], "dddd")</f>
        <v>Tuesday</v>
      </c>
      <c r="H31535" s="2">
        <v>0.73307870370370365</v>
      </c>
      <c r="I31535">
        <v>20.75</v>
      </c>
      <c r="J31535">
        <v>20.75</v>
      </c>
      <c r="K31535" t="s">
        <v>208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5524</v>
      </c>
      <c r="G31536" s="1" t="str">
        <f>TEXT(pizza_sales[[#This Row],[order_date]], "dddd")</f>
        <v>Tuesday</v>
      </c>
      <c r="H31536" s="2">
        <v>0.73307870370370365</v>
      </c>
      <c r="I31536">
        <v>12.5</v>
      </c>
      <c r="J31536">
        <v>25</v>
      </c>
      <c r="K31536" t="s">
        <v>209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5524</v>
      </c>
      <c r="G31537" s="1" t="str">
        <f>TEXT(pizza_sales[[#This Row],[order_date]], "dddd")</f>
        <v>Tuesday</v>
      </c>
      <c r="H31537" s="2">
        <v>0.7444560185185185</v>
      </c>
      <c r="I31537">
        <v>12.75</v>
      </c>
      <c r="J31537">
        <v>12.75</v>
      </c>
      <c r="K31537" t="s">
        <v>209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5524</v>
      </c>
      <c r="G31538" s="1" t="str">
        <f>TEXT(pizza_sales[[#This Row],[order_date]], "dddd")</f>
        <v>Tuesday</v>
      </c>
      <c r="H31538" s="2">
        <v>0.7444560185185185</v>
      </c>
      <c r="I31538">
        <v>20.25</v>
      </c>
      <c r="J31538">
        <v>20.25</v>
      </c>
      <c r="K31538" t="s">
        <v>208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5524</v>
      </c>
      <c r="G31539" s="1" t="str">
        <f>TEXT(pizza_sales[[#This Row],[order_date]], "dddd")</f>
        <v>Tuesday</v>
      </c>
      <c r="H31539" s="2">
        <v>0.74663194444444447</v>
      </c>
      <c r="I31539">
        <v>23.649999618530273</v>
      </c>
      <c r="J31539">
        <v>23.649999618530273</v>
      </c>
      <c r="K31539" t="s">
        <v>209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5524</v>
      </c>
      <c r="G31540" s="1" t="str">
        <f>TEXT(pizza_sales[[#This Row],[order_date]], "dddd")</f>
        <v>Tuesday</v>
      </c>
      <c r="H31540" s="2">
        <v>0.74663194444444447</v>
      </c>
      <c r="I31540">
        <v>16</v>
      </c>
      <c r="J31540">
        <v>16</v>
      </c>
      <c r="K31540" t="s">
        <v>207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5524</v>
      </c>
      <c r="G31541" s="1" t="str">
        <f>TEXT(pizza_sales[[#This Row],[order_date]], "dddd")</f>
        <v>Tuesday</v>
      </c>
      <c r="H31541" s="2">
        <v>0.75274305555555554</v>
      </c>
      <c r="I31541">
        <v>12</v>
      </c>
      <c r="J31541">
        <v>12</v>
      </c>
      <c r="K31541" t="s">
        <v>209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5524</v>
      </c>
      <c r="G31542" s="1" t="str">
        <f>TEXT(pizza_sales[[#This Row],[order_date]], "dddd")</f>
        <v>Tuesday</v>
      </c>
      <c r="H31542" s="2">
        <v>0.75274305555555554</v>
      </c>
      <c r="I31542">
        <v>16</v>
      </c>
      <c r="J31542">
        <v>16</v>
      </c>
      <c r="K31542" t="s">
        <v>207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5524</v>
      </c>
      <c r="G31543" s="1" t="str">
        <f>TEXT(pizza_sales[[#This Row],[order_date]], "dddd")</f>
        <v>Tuesday</v>
      </c>
      <c r="H31543" s="2">
        <v>0.75302083333333336</v>
      </c>
      <c r="I31543">
        <v>12</v>
      </c>
      <c r="J31543">
        <v>12</v>
      </c>
      <c r="K31543" t="s">
        <v>209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5524</v>
      </c>
      <c r="G31544" s="1" t="str">
        <f>TEXT(pizza_sales[[#This Row],[order_date]], "dddd")</f>
        <v>Tuesday</v>
      </c>
      <c r="H31544" s="2">
        <v>0.75662037037037033</v>
      </c>
      <c r="I31544">
        <v>10.5</v>
      </c>
      <c r="J31544">
        <v>10.5</v>
      </c>
      <c r="K31544" t="s">
        <v>209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5524</v>
      </c>
      <c r="G31545" s="1" t="str">
        <f>TEXT(pizza_sales[[#This Row],[order_date]], "dddd")</f>
        <v>Tuesday</v>
      </c>
      <c r="H31545" s="2">
        <v>0.75662037037037033</v>
      </c>
      <c r="I31545">
        <v>16</v>
      </c>
      <c r="J31545">
        <v>16</v>
      </c>
      <c r="K31545" t="s">
        <v>207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5524</v>
      </c>
      <c r="G31546" s="1" t="str">
        <f>TEXT(pizza_sales[[#This Row],[order_date]], "dddd")</f>
        <v>Tuesday</v>
      </c>
      <c r="H31546" s="2">
        <v>0.76134259259259263</v>
      </c>
      <c r="I31546">
        <v>17.950000762939453</v>
      </c>
      <c r="J31546">
        <v>17.950000762939453</v>
      </c>
      <c r="K31546" t="s">
        <v>208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5524</v>
      </c>
      <c r="G31547" s="1" t="str">
        <f>TEXT(pizza_sales[[#This Row],[order_date]], "dddd")</f>
        <v>Tuesday</v>
      </c>
      <c r="H31547" s="2">
        <v>0.76134259259259263</v>
      </c>
      <c r="I31547">
        <v>10.5</v>
      </c>
      <c r="J31547">
        <v>10.5</v>
      </c>
      <c r="K31547" t="s">
        <v>209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5524</v>
      </c>
      <c r="G31548" s="1" t="str">
        <f>TEXT(pizza_sales[[#This Row],[order_date]], "dddd")</f>
        <v>Tuesday</v>
      </c>
      <c r="H31548" s="2">
        <v>0.76134259259259263</v>
      </c>
      <c r="I31548">
        <v>16.5</v>
      </c>
      <c r="J31548">
        <v>16.5</v>
      </c>
      <c r="K31548" t="s">
        <v>207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5524</v>
      </c>
      <c r="G31549" s="1" t="str">
        <f>TEXT(pizza_sales[[#This Row],[order_date]], "dddd")</f>
        <v>Tuesday</v>
      </c>
      <c r="H31549" s="2">
        <v>0.76134259259259263</v>
      </c>
      <c r="I31549">
        <v>16.25</v>
      </c>
      <c r="J31549">
        <v>16.25</v>
      </c>
      <c r="K31549" t="s">
        <v>207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5524</v>
      </c>
      <c r="G31550" s="1" t="str">
        <f>TEXT(pizza_sales[[#This Row],[order_date]], "dddd")</f>
        <v>Tuesday</v>
      </c>
      <c r="H31550" s="2">
        <v>0.76215277777777779</v>
      </c>
      <c r="I31550">
        <v>18.5</v>
      </c>
      <c r="J31550">
        <v>18.5</v>
      </c>
      <c r="K31550" t="s">
        <v>208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5524</v>
      </c>
      <c r="G31551" s="1" t="str">
        <f>TEXT(pizza_sales[[#This Row],[order_date]], "dddd")</f>
        <v>Tuesday</v>
      </c>
      <c r="H31551" s="2">
        <v>0.76215277777777779</v>
      </c>
      <c r="I31551">
        <v>20.75</v>
      </c>
      <c r="J31551">
        <v>20.75</v>
      </c>
      <c r="K31551" t="s">
        <v>208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5524</v>
      </c>
      <c r="G31552" s="1" t="str">
        <f>TEXT(pizza_sales[[#This Row],[order_date]], "dddd")</f>
        <v>Tuesday</v>
      </c>
      <c r="H31552" s="2">
        <v>0.76603009259259258</v>
      </c>
      <c r="I31552">
        <v>16</v>
      </c>
      <c r="J31552">
        <v>16</v>
      </c>
      <c r="K31552" t="s">
        <v>207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5524</v>
      </c>
      <c r="G31553" s="1" t="str">
        <f>TEXT(pizza_sales[[#This Row],[order_date]], "dddd")</f>
        <v>Tuesday</v>
      </c>
      <c r="H31553" s="2">
        <v>0.76761574074074079</v>
      </c>
      <c r="I31553">
        <v>20.75</v>
      </c>
      <c r="J31553">
        <v>20.75</v>
      </c>
      <c r="K31553" t="s">
        <v>208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5524</v>
      </c>
      <c r="G31554" s="1" t="str">
        <f>TEXT(pizza_sales[[#This Row],[order_date]], "dddd")</f>
        <v>Tuesday</v>
      </c>
      <c r="H31554" s="2">
        <v>0.76761574074074079</v>
      </c>
      <c r="I31554">
        <v>16.5</v>
      </c>
      <c r="J31554">
        <v>16.5</v>
      </c>
      <c r="K31554" t="s">
        <v>207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5524</v>
      </c>
      <c r="G31555" s="1" t="str">
        <f>TEXT(pizza_sales[[#This Row],[order_date]], "dddd")</f>
        <v>Tuesday</v>
      </c>
      <c r="H31555" s="2">
        <v>0.77281250000000001</v>
      </c>
      <c r="I31555">
        <v>20.25</v>
      </c>
      <c r="J31555">
        <v>20.25</v>
      </c>
      <c r="K31555" t="s">
        <v>208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5524</v>
      </c>
      <c r="G31556" s="1" t="str">
        <f>TEXT(pizza_sales[[#This Row],[order_date]], "dddd")</f>
        <v>Tuesday</v>
      </c>
      <c r="H31556" s="2">
        <v>0.77653935185185186</v>
      </c>
      <c r="I31556">
        <v>20.75</v>
      </c>
      <c r="J31556">
        <v>20.75</v>
      </c>
      <c r="K31556" t="s">
        <v>208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5524</v>
      </c>
      <c r="G31557" s="1" t="str">
        <f>TEXT(pizza_sales[[#This Row],[order_date]], "dddd")</f>
        <v>Tuesday</v>
      </c>
      <c r="H31557" s="2">
        <v>0.79819444444444443</v>
      </c>
      <c r="I31557">
        <v>12</v>
      </c>
      <c r="J31557">
        <v>12</v>
      </c>
      <c r="K31557" t="s">
        <v>209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5524</v>
      </c>
      <c r="G31558" s="1" t="str">
        <f>TEXT(pizza_sales[[#This Row],[order_date]], "dddd")</f>
        <v>Tuesday</v>
      </c>
      <c r="H31558" s="2">
        <v>0.79819444444444443</v>
      </c>
      <c r="I31558">
        <v>12.5</v>
      </c>
      <c r="J31558">
        <v>12.5</v>
      </c>
      <c r="K31558" t="s">
        <v>209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5524</v>
      </c>
      <c r="G31559" s="1" t="str">
        <f>TEXT(pizza_sales[[#This Row],[order_date]], "dddd")</f>
        <v>Tuesday</v>
      </c>
      <c r="H31559" s="2">
        <v>0.80335648148148153</v>
      </c>
      <c r="I31559">
        <v>23.649999618530273</v>
      </c>
      <c r="J31559">
        <v>23.649999618530273</v>
      </c>
      <c r="K31559" t="s">
        <v>209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5524</v>
      </c>
      <c r="G31560" s="1" t="str">
        <f>TEXT(pizza_sales[[#This Row],[order_date]], "dddd")</f>
        <v>Tuesday</v>
      </c>
      <c r="H31560" s="2">
        <v>0.80335648148148153</v>
      </c>
      <c r="I31560">
        <v>16.75</v>
      </c>
      <c r="J31560">
        <v>16.75</v>
      </c>
      <c r="K31560" t="s">
        <v>207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5524</v>
      </c>
      <c r="G31561" s="1" t="str">
        <f>TEXT(pizza_sales[[#This Row],[order_date]], "dddd")</f>
        <v>Tuesday</v>
      </c>
      <c r="H31561" s="2">
        <v>0.81871527777777775</v>
      </c>
      <c r="I31561">
        <v>12.75</v>
      </c>
      <c r="J31561">
        <v>12.75</v>
      </c>
      <c r="K31561" t="s">
        <v>209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5524</v>
      </c>
      <c r="G31562" s="1" t="str">
        <f>TEXT(pizza_sales[[#This Row],[order_date]], "dddd")</f>
        <v>Tuesday</v>
      </c>
      <c r="H31562" s="2">
        <v>0.81871527777777775</v>
      </c>
      <c r="I31562">
        <v>12.75</v>
      </c>
      <c r="J31562">
        <v>12.75</v>
      </c>
      <c r="K31562" t="s">
        <v>209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5524</v>
      </c>
      <c r="G31563" s="1" t="str">
        <f>TEXT(pizza_sales[[#This Row],[order_date]], "dddd")</f>
        <v>Tuesday</v>
      </c>
      <c r="H31563" s="2">
        <v>0.8404166666666667</v>
      </c>
      <c r="I31563">
        <v>20.75</v>
      </c>
      <c r="J31563">
        <v>20.75</v>
      </c>
      <c r="K31563" t="s">
        <v>208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5524</v>
      </c>
      <c r="G31564" s="1" t="str">
        <f>TEXT(pizza_sales[[#This Row],[order_date]], "dddd")</f>
        <v>Tuesday</v>
      </c>
      <c r="H31564" s="2">
        <v>0.8404166666666667</v>
      </c>
      <c r="I31564">
        <v>15.25</v>
      </c>
      <c r="J31564">
        <v>15.25</v>
      </c>
      <c r="K31564" t="s">
        <v>208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5524</v>
      </c>
      <c r="G31565" s="1" t="str">
        <f>TEXT(pizza_sales[[#This Row],[order_date]], "dddd")</f>
        <v>Tuesday</v>
      </c>
      <c r="H31565" s="2">
        <v>0.8404166666666667</v>
      </c>
      <c r="I31565">
        <v>20.75</v>
      </c>
      <c r="J31565">
        <v>20.75</v>
      </c>
      <c r="K31565" t="s">
        <v>208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5524</v>
      </c>
      <c r="G31566" s="1" t="str">
        <f>TEXT(pizza_sales[[#This Row],[order_date]], "dddd")</f>
        <v>Tuesday</v>
      </c>
      <c r="H31566" s="2">
        <v>0.8442708333333333</v>
      </c>
      <c r="I31566">
        <v>16.75</v>
      </c>
      <c r="J31566">
        <v>16.75</v>
      </c>
      <c r="K31566" t="s">
        <v>207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5524</v>
      </c>
      <c r="G31567" s="1" t="str">
        <f>TEXT(pizza_sales[[#This Row],[order_date]], "dddd")</f>
        <v>Tuesday</v>
      </c>
      <c r="H31567" s="2">
        <v>0.84773148148148147</v>
      </c>
      <c r="I31567">
        <v>16.75</v>
      </c>
      <c r="J31567">
        <v>16.75</v>
      </c>
      <c r="K31567" t="s">
        <v>207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5524</v>
      </c>
      <c r="G31568" s="1" t="str">
        <f>TEXT(pizza_sales[[#This Row],[order_date]], "dddd")</f>
        <v>Tuesday</v>
      </c>
      <c r="H31568" s="2">
        <v>0.85038194444444448</v>
      </c>
      <c r="I31568">
        <v>16</v>
      </c>
      <c r="J31568">
        <v>16</v>
      </c>
      <c r="K31568" t="s">
        <v>207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5524</v>
      </c>
      <c r="G31569" s="1" t="str">
        <f>TEXT(pizza_sales[[#This Row],[order_date]], "dddd")</f>
        <v>Tuesday</v>
      </c>
      <c r="H31569" s="2">
        <v>0.87079861111111112</v>
      </c>
      <c r="I31569">
        <v>16.5</v>
      </c>
      <c r="J31569">
        <v>16.5</v>
      </c>
      <c r="K31569" t="s">
        <v>208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5524</v>
      </c>
      <c r="G31570" s="1" t="str">
        <f>TEXT(pizza_sales[[#This Row],[order_date]], "dddd")</f>
        <v>Tuesday</v>
      </c>
      <c r="H31570" s="2">
        <v>0.87079861111111112</v>
      </c>
      <c r="I31570">
        <v>20.5</v>
      </c>
      <c r="J31570">
        <v>20.5</v>
      </c>
      <c r="K31570" t="s">
        <v>208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5524</v>
      </c>
      <c r="G31571" s="1" t="str">
        <f>TEXT(pizza_sales[[#This Row],[order_date]], "dddd")</f>
        <v>Tuesday</v>
      </c>
      <c r="H31571" s="2">
        <v>0.8764467592592593</v>
      </c>
      <c r="I31571">
        <v>13.25</v>
      </c>
      <c r="J31571">
        <v>13.25</v>
      </c>
      <c r="K31571" t="s">
        <v>207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5524</v>
      </c>
      <c r="G31572" s="1" t="str">
        <f>TEXT(pizza_sales[[#This Row],[order_date]], "dddd")</f>
        <v>Tuesday</v>
      </c>
      <c r="H31572" s="2">
        <v>0.8764467592592593</v>
      </c>
      <c r="I31572">
        <v>12.5</v>
      </c>
      <c r="J31572">
        <v>12.5</v>
      </c>
      <c r="K31572" t="s">
        <v>207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5524</v>
      </c>
      <c r="G31573" s="1" t="str">
        <f>TEXT(pizza_sales[[#This Row],[order_date]], "dddd")</f>
        <v>Tuesday</v>
      </c>
      <c r="H31573" s="2">
        <v>0.88353009259259263</v>
      </c>
      <c r="I31573">
        <v>12</v>
      </c>
      <c r="J31573">
        <v>12</v>
      </c>
      <c r="K31573" t="s">
        <v>209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5524</v>
      </c>
      <c r="G31574" s="1" t="str">
        <f>TEXT(pizza_sales[[#This Row],[order_date]], "dddd")</f>
        <v>Tuesday</v>
      </c>
      <c r="H31574" s="2">
        <v>0.88656250000000003</v>
      </c>
      <c r="I31574">
        <v>14.75</v>
      </c>
      <c r="J31574">
        <v>14.75</v>
      </c>
      <c r="K31574" t="s">
        <v>207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5524</v>
      </c>
      <c r="G31575" s="1" t="str">
        <f>TEXT(pizza_sales[[#This Row],[order_date]], "dddd")</f>
        <v>Tuesday</v>
      </c>
      <c r="H31575" s="2">
        <v>0.88656250000000003</v>
      </c>
      <c r="I31575">
        <v>9.75</v>
      </c>
      <c r="J31575">
        <v>9.75</v>
      </c>
      <c r="K31575" t="s">
        <v>209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5524</v>
      </c>
      <c r="G31576" s="1" t="str">
        <f>TEXT(pizza_sales[[#This Row],[order_date]], "dddd")</f>
        <v>Tuesday</v>
      </c>
      <c r="H31576" s="2">
        <v>0.91973379629629626</v>
      </c>
      <c r="I31576">
        <v>16.5</v>
      </c>
      <c r="J31576">
        <v>16.5</v>
      </c>
      <c r="K31576" t="s">
        <v>208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5524</v>
      </c>
      <c r="G31577" s="1" t="str">
        <f>TEXT(pizza_sales[[#This Row],[order_date]], "dddd")</f>
        <v>Tuesday</v>
      </c>
      <c r="H31577" s="2">
        <v>0.91973379629629626</v>
      </c>
      <c r="I31577">
        <v>16</v>
      </c>
      <c r="J31577">
        <v>16</v>
      </c>
      <c r="K31577" t="s">
        <v>207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5525</v>
      </c>
      <c r="G31578" s="1" t="str">
        <f>TEXT(pizza_sales[[#This Row],[order_date]], "dddd")</f>
        <v>Wednesday</v>
      </c>
      <c r="H31578" s="2">
        <v>0.48575231481481479</v>
      </c>
      <c r="I31578">
        <v>20.75</v>
      </c>
      <c r="J31578">
        <v>20.75</v>
      </c>
      <c r="K31578" t="s">
        <v>208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5525</v>
      </c>
      <c r="G31579" s="1" t="str">
        <f>TEXT(pizza_sales[[#This Row],[order_date]], "dddd")</f>
        <v>Wednesday</v>
      </c>
      <c r="H31579" s="2">
        <v>0.49481481481481482</v>
      </c>
      <c r="I31579">
        <v>16.75</v>
      </c>
      <c r="J31579">
        <v>16.75</v>
      </c>
      <c r="K31579" t="s">
        <v>207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5525</v>
      </c>
      <c r="G31580" s="1" t="str">
        <f>TEXT(pizza_sales[[#This Row],[order_date]], "dddd")</f>
        <v>Wednesday</v>
      </c>
      <c r="H31580" s="2">
        <v>0.49481481481481482</v>
      </c>
      <c r="I31580">
        <v>10.5</v>
      </c>
      <c r="J31580">
        <v>10.5</v>
      </c>
      <c r="K31580" t="s">
        <v>209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5525</v>
      </c>
      <c r="G31581" s="1" t="str">
        <f>TEXT(pizza_sales[[#This Row],[order_date]], "dddd")</f>
        <v>Wednesday</v>
      </c>
      <c r="H31581" s="2">
        <v>0.49481481481481482</v>
      </c>
      <c r="I31581">
        <v>12.5</v>
      </c>
      <c r="J31581">
        <v>12.5</v>
      </c>
      <c r="K31581" t="s">
        <v>207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5525</v>
      </c>
      <c r="G31582" s="1" t="str">
        <f>TEXT(pizza_sales[[#This Row],[order_date]], "dddd")</f>
        <v>Wednesday</v>
      </c>
      <c r="H31582" s="2">
        <v>0.49481481481481482</v>
      </c>
      <c r="I31582">
        <v>12.25</v>
      </c>
      <c r="J31582">
        <v>12.25</v>
      </c>
      <c r="K31582" t="s">
        <v>209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5525</v>
      </c>
      <c r="G31583" s="1" t="str">
        <f>TEXT(pizza_sales[[#This Row],[order_date]], "dddd")</f>
        <v>Wednesday</v>
      </c>
      <c r="H31583" s="2">
        <v>0.51011574074074073</v>
      </c>
      <c r="I31583">
        <v>11</v>
      </c>
      <c r="J31583">
        <v>11</v>
      </c>
      <c r="K31583" t="s">
        <v>209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5525</v>
      </c>
      <c r="G31584" s="1" t="str">
        <f>TEXT(pizza_sales[[#This Row],[order_date]], "dddd")</f>
        <v>Wednesday</v>
      </c>
      <c r="H31584" s="2">
        <v>0.51209490740740737</v>
      </c>
      <c r="I31584">
        <v>12.75</v>
      </c>
      <c r="J31584">
        <v>12.75</v>
      </c>
      <c r="K31584" t="s">
        <v>209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5525</v>
      </c>
      <c r="G31585" s="1" t="str">
        <f>TEXT(pizza_sales[[#This Row],[order_date]], "dddd")</f>
        <v>Wednesday</v>
      </c>
      <c r="H31585" s="2">
        <v>0.51209490740740737</v>
      </c>
      <c r="I31585">
        <v>12</v>
      </c>
      <c r="J31585">
        <v>12</v>
      </c>
      <c r="K31585" t="s">
        <v>209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5525</v>
      </c>
      <c r="G31586" s="1" t="str">
        <f>TEXT(pizza_sales[[#This Row],[order_date]], "dddd")</f>
        <v>Wednesday</v>
      </c>
      <c r="H31586" s="2">
        <v>0.51291666666666669</v>
      </c>
      <c r="I31586">
        <v>16.75</v>
      </c>
      <c r="J31586">
        <v>16.75</v>
      </c>
      <c r="K31586" t="s">
        <v>207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5525</v>
      </c>
      <c r="G31587" s="1" t="str">
        <f>TEXT(pizza_sales[[#This Row],[order_date]], "dddd")</f>
        <v>Wednesday</v>
      </c>
      <c r="H31587" s="2">
        <v>0.51291666666666669</v>
      </c>
      <c r="I31587">
        <v>18.5</v>
      </c>
      <c r="J31587">
        <v>18.5</v>
      </c>
      <c r="K31587" t="s">
        <v>208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5525</v>
      </c>
      <c r="G31588" s="1" t="str">
        <f>TEXT(pizza_sales[[#This Row],[order_date]], "dddd")</f>
        <v>Wednesday</v>
      </c>
      <c r="H31588" s="2">
        <v>0.51291666666666669</v>
      </c>
      <c r="I31588">
        <v>17.950000762939453</v>
      </c>
      <c r="J31588">
        <v>17.950000762939453</v>
      </c>
      <c r="K31588" t="s">
        <v>208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5525</v>
      </c>
      <c r="G31589" s="1" t="str">
        <f>TEXT(pizza_sales[[#This Row],[order_date]], "dddd")</f>
        <v>Wednesday</v>
      </c>
      <c r="H31589" s="2">
        <v>0.51291666666666669</v>
      </c>
      <c r="I31589">
        <v>12.5</v>
      </c>
      <c r="J31589">
        <v>12.5</v>
      </c>
      <c r="K31589" t="s">
        <v>207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5525</v>
      </c>
      <c r="G31590" s="1" t="str">
        <f>TEXT(pizza_sales[[#This Row],[order_date]], "dddd")</f>
        <v>Wednesday</v>
      </c>
      <c r="H31590" s="2">
        <v>0.51291666666666669</v>
      </c>
      <c r="I31590">
        <v>20.75</v>
      </c>
      <c r="J31590">
        <v>20.75</v>
      </c>
      <c r="K31590" t="s">
        <v>208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5525</v>
      </c>
      <c r="G31591" s="1" t="str">
        <f>TEXT(pizza_sales[[#This Row],[order_date]], "dddd")</f>
        <v>Wednesday</v>
      </c>
      <c r="H31591" s="2">
        <v>0.51291666666666669</v>
      </c>
      <c r="I31591">
        <v>20.75</v>
      </c>
      <c r="J31591">
        <v>20.75</v>
      </c>
      <c r="K31591" t="s">
        <v>208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5525</v>
      </c>
      <c r="G31592" s="1" t="str">
        <f>TEXT(pizza_sales[[#This Row],[order_date]], "dddd")</f>
        <v>Wednesday</v>
      </c>
      <c r="H31592" s="2">
        <v>0.51291666666666669</v>
      </c>
      <c r="I31592">
        <v>12.75</v>
      </c>
      <c r="J31592">
        <v>12.75</v>
      </c>
      <c r="K31592" t="s">
        <v>209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5525</v>
      </c>
      <c r="G31593" s="1" t="str">
        <f>TEXT(pizza_sales[[#This Row],[order_date]], "dddd")</f>
        <v>Wednesday</v>
      </c>
      <c r="H31593" s="2">
        <v>0.52304398148148146</v>
      </c>
      <c r="I31593">
        <v>20.75</v>
      </c>
      <c r="J31593">
        <v>20.75</v>
      </c>
      <c r="K31593" t="s">
        <v>208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5525</v>
      </c>
      <c r="G31594" s="1" t="str">
        <f>TEXT(pizza_sales[[#This Row],[order_date]], "dddd")</f>
        <v>Wednesday</v>
      </c>
      <c r="H31594" s="2">
        <v>0.52304398148148146</v>
      </c>
      <c r="I31594">
        <v>9.75</v>
      </c>
      <c r="J31594">
        <v>9.75</v>
      </c>
      <c r="K31594" t="s">
        <v>209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5525</v>
      </c>
      <c r="G31595" s="1" t="str">
        <f>TEXT(pizza_sales[[#This Row],[order_date]], "dddd")</f>
        <v>Wednesday</v>
      </c>
      <c r="H31595" s="2">
        <v>0.52304398148148146</v>
      </c>
      <c r="I31595">
        <v>16.5</v>
      </c>
      <c r="J31595">
        <v>16.5</v>
      </c>
      <c r="K31595" t="s">
        <v>207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5525</v>
      </c>
      <c r="G31596" s="1" t="str">
        <f>TEXT(pizza_sales[[#This Row],[order_date]], "dddd")</f>
        <v>Wednesday</v>
      </c>
      <c r="H31596" s="2">
        <v>0.52304398148148146</v>
      </c>
      <c r="I31596">
        <v>12.5</v>
      </c>
      <c r="J31596">
        <v>12.5</v>
      </c>
      <c r="K31596" t="s">
        <v>209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5525</v>
      </c>
      <c r="G31597" s="1" t="str">
        <f>TEXT(pizza_sales[[#This Row],[order_date]], "dddd")</f>
        <v>Wednesday</v>
      </c>
      <c r="H31597" s="2">
        <v>0.52681712962962968</v>
      </c>
      <c r="I31597">
        <v>16</v>
      </c>
      <c r="J31597">
        <v>16</v>
      </c>
      <c r="K31597" t="s">
        <v>207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5525</v>
      </c>
      <c r="G31598" s="1" t="str">
        <f>TEXT(pizza_sales[[#This Row],[order_date]], "dddd")</f>
        <v>Wednesday</v>
      </c>
      <c r="H31598" s="2">
        <v>0.52681712962962968</v>
      </c>
      <c r="I31598">
        <v>20.5</v>
      </c>
      <c r="J31598">
        <v>20.5</v>
      </c>
      <c r="K31598" t="s">
        <v>208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5525</v>
      </c>
      <c r="G31599" s="1" t="str">
        <f>TEXT(pizza_sales[[#This Row],[order_date]], "dddd")</f>
        <v>Wednesday</v>
      </c>
      <c r="H31599" s="2">
        <v>0.52681712962962968</v>
      </c>
      <c r="I31599">
        <v>20.25</v>
      </c>
      <c r="J31599">
        <v>20.25</v>
      </c>
      <c r="K31599" t="s">
        <v>208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5525</v>
      </c>
      <c r="G31600" s="1" t="str">
        <f>TEXT(pizza_sales[[#This Row],[order_date]], "dddd")</f>
        <v>Wednesday</v>
      </c>
      <c r="H31600" s="2">
        <v>0.53163194444444439</v>
      </c>
      <c r="I31600">
        <v>20.5</v>
      </c>
      <c r="J31600">
        <v>20.5</v>
      </c>
      <c r="K31600" t="s">
        <v>208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5525</v>
      </c>
      <c r="G31601" s="1" t="str">
        <f>TEXT(pizza_sales[[#This Row],[order_date]], "dddd")</f>
        <v>Wednesday</v>
      </c>
      <c r="H31601" s="2">
        <v>0.53163194444444439</v>
      </c>
      <c r="I31601">
        <v>12</v>
      </c>
      <c r="J31601">
        <v>12</v>
      </c>
      <c r="K31601" t="s">
        <v>209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5525</v>
      </c>
      <c r="G31602" s="1" t="str">
        <f>TEXT(pizza_sales[[#This Row],[order_date]], "dddd")</f>
        <v>Wednesday</v>
      </c>
      <c r="H31602" s="2">
        <v>0.53212962962962962</v>
      </c>
      <c r="I31602">
        <v>20.25</v>
      </c>
      <c r="J31602">
        <v>20.25</v>
      </c>
      <c r="K31602" t="s">
        <v>208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5525</v>
      </c>
      <c r="G31603" s="1" t="str">
        <f>TEXT(pizza_sales[[#This Row],[order_date]], "dddd")</f>
        <v>Wednesday</v>
      </c>
      <c r="H31603" s="2">
        <v>0.5336805555555556</v>
      </c>
      <c r="I31603">
        <v>18.5</v>
      </c>
      <c r="J31603">
        <v>18.5</v>
      </c>
      <c r="K31603" t="s">
        <v>208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5525</v>
      </c>
      <c r="G31604" s="1" t="str">
        <f>TEXT(pizza_sales[[#This Row],[order_date]], "dddd")</f>
        <v>Wednesday</v>
      </c>
      <c r="H31604" s="2">
        <v>0.5336805555555556</v>
      </c>
      <c r="I31604">
        <v>16</v>
      </c>
      <c r="J31604">
        <v>16</v>
      </c>
      <c r="K31604" t="s">
        <v>207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5525</v>
      </c>
      <c r="G31605" s="1" t="str">
        <f>TEXT(pizza_sales[[#This Row],[order_date]], "dddd")</f>
        <v>Wednesday</v>
      </c>
      <c r="H31605" s="2">
        <v>0.53634259259259254</v>
      </c>
      <c r="I31605">
        <v>14.75</v>
      </c>
      <c r="J31605">
        <v>14.75</v>
      </c>
      <c r="K31605" t="s">
        <v>207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5525</v>
      </c>
      <c r="G31606" s="1" t="str">
        <f>TEXT(pizza_sales[[#This Row],[order_date]], "dddd")</f>
        <v>Wednesday</v>
      </c>
      <c r="H31606" s="2">
        <v>0.53921296296296295</v>
      </c>
      <c r="I31606">
        <v>12.75</v>
      </c>
      <c r="J31606">
        <v>12.75</v>
      </c>
      <c r="K31606" t="s">
        <v>209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5525</v>
      </c>
      <c r="G31607" s="1" t="str">
        <f>TEXT(pizza_sales[[#This Row],[order_date]], "dddd")</f>
        <v>Wednesday</v>
      </c>
      <c r="H31607" s="2">
        <v>0.53921296296296295</v>
      </c>
      <c r="I31607">
        <v>16.75</v>
      </c>
      <c r="J31607">
        <v>16.75</v>
      </c>
      <c r="K31607" t="s">
        <v>207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5525</v>
      </c>
      <c r="G31608" s="1" t="str">
        <f>TEXT(pizza_sales[[#This Row],[order_date]], "dddd")</f>
        <v>Wednesday</v>
      </c>
      <c r="H31608" s="2">
        <v>0.53921296296296295</v>
      </c>
      <c r="I31608">
        <v>16</v>
      </c>
      <c r="J31608">
        <v>16</v>
      </c>
      <c r="K31608" t="s">
        <v>207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5525</v>
      </c>
      <c r="G31609" s="1" t="str">
        <f>TEXT(pizza_sales[[#This Row],[order_date]], "dddd")</f>
        <v>Wednesday</v>
      </c>
      <c r="H31609" s="2">
        <v>0.53921296296296295</v>
      </c>
      <c r="I31609">
        <v>16.5</v>
      </c>
      <c r="J31609">
        <v>16.5</v>
      </c>
      <c r="K31609" t="s">
        <v>207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5525</v>
      </c>
      <c r="G31610" s="1" t="str">
        <f>TEXT(pizza_sales[[#This Row],[order_date]], "dddd")</f>
        <v>Wednesday</v>
      </c>
      <c r="H31610" s="2">
        <v>0.54104166666666664</v>
      </c>
      <c r="I31610">
        <v>9.75</v>
      </c>
      <c r="J31610">
        <v>9.75</v>
      </c>
      <c r="K31610" t="s">
        <v>209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5525</v>
      </c>
      <c r="G31611" s="1" t="str">
        <f>TEXT(pizza_sales[[#This Row],[order_date]], "dddd")</f>
        <v>Wednesday</v>
      </c>
      <c r="H31611" s="2">
        <v>0.54137731481481477</v>
      </c>
      <c r="I31611">
        <v>16.5</v>
      </c>
      <c r="J31611">
        <v>16.5</v>
      </c>
      <c r="K31611" t="s">
        <v>207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5525</v>
      </c>
      <c r="G31612" s="1" t="str">
        <f>TEXT(pizza_sales[[#This Row],[order_date]], "dddd")</f>
        <v>Wednesday</v>
      </c>
      <c r="H31612" s="2">
        <v>0.54533564814814817</v>
      </c>
      <c r="I31612">
        <v>12.75</v>
      </c>
      <c r="J31612">
        <v>12.75</v>
      </c>
      <c r="K31612" t="s">
        <v>209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5525</v>
      </c>
      <c r="G31613" s="1" t="str">
        <f>TEXT(pizza_sales[[#This Row],[order_date]], "dddd")</f>
        <v>Wednesday</v>
      </c>
      <c r="H31613" s="2">
        <v>0.54997685185185186</v>
      </c>
      <c r="I31613">
        <v>14.5</v>
      </c>
      <c r="J31613">
        <v>14.5</v>
      </c>
      <c r="K31613" t="s">
        <v>207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5525</v>
      </c>
      <c r="G31614" s="1" t="str">
        <f>TEXT(pizza_sales[[#This Row],[order_date]], "dddd")</f>
        <v>Wednesday</v>
      </c>
      <c r="H31614" s="2">
        <v>0.54997685185185186</v>
      </c>
      <c r="I31614">
        <v>12</v>
      </c>
      <c r="J31614">
        <v>12</v>
      </c>
      <c r="K31614" t="s">
        <v>209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5525</v>
      </c>
      <c r="G31615" s="1" t="str">
        <f>TEXT(pizza_sales[[#This Row],[order_date]], "dddd")</f>
        <v>Wednesday</v>
      </c>
      <c r="H31615" s="2">
        <v>0.54997685185185186</v>
      </c>
      <c r="I31615">
        <v>20.75</v>
      </c>
      <c r="J31615">
        <v>20.75</v>
      </c>
      <c r="K31615" t="s">
        <v>208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5525</v>
      </c>
      <c r="G31616" s="1" t="str">
        <f>TEXT(pizza_sales[[#This Row],[order_date]], "dddd")</f>
        <v>Wednesday</v>
      </c>
      <c r="H31616" s="2">
        <v>0.55057870370370365</v>
      </c>
      <c r="I31616">
        <v>15.25</v>
      </c>
      <c r="J31616">
        <v>15.25</v>
      </c>
      <c r="K31616" t="s">
        <v>208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5525</v>
      </c>
      <c r="G31617" s="1" t="str">
        <f>TEXT(pizza_sales[[#This Row],[order_date]], "dddd")</f>
        <v>Wednesday</v>
      </c>
      <c r="H31617" s="2">
        <v>0.55057870370370365</v>
      </c>
      <c r="I31617">
        <v>16.5</v>
      </c>
      <c r="J31617">
        <v>16.5</v>
      </c>
      <c r="K31617" t="s">
        <v>207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5525</v>
      </c>
      <c r="G31618" s="1" t="str">
        <f>TEXT(pizza_sales[[#This Row],[order_date]], "dddd")</f>
        <v>Wednesday</v>
      </c>
      <c r="H31618" s="2">
        <v>0.5665162037037037</v>
      </c>
      <c r="I31618">
        <v>14.75</v>
      </c>
      <c r="J31618">
        <v>14.75</v>
      </c>
      <c r="K31618" t="s">
        <v>207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5525</v>
      </c>
      <c r="G31619" s="1" t="str">
        <f>TEXT(pizza_sales[[#This Row],[order_date]], "dddd")</f>
        <v>Wednesday</v>
      </c>
      <c r="H31619" s="2">
        <v>0.5665162037037037</v>
      </c>
      <c r="I31619">
        <v>16</v>
      </c>
      <c r="J31619">
        <v>16</v>
      </c>
      <c r="K31619" t="s">
        <v>207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5525</v>
      </c>
      <c r="G31620" s="1" t="str">
        <f>TEXT(pizza_sales[[#This Row],[order_date]], "dddd")</f>
        <v>Wednesday</v>
      </c>
      <c r="H31620" s="2">
        <v>0.57420138888888894</v>
      </c>
      <c r="I31620">
        <v>20.25</v>
      </c>
      <c r="J31620">
        <v>20.25</v>
      </c>
      <c r="K31620" t="s">
        <v>208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5525</v>
      </c>
      <c r="G31621" s="1" t="str">
        <f>TEXT(pizza_sales[[#This Row],[order_date]], "dddd")</f>
        <v>Wednesday</v>
      </c>
      <c r="H31621" s="2">
        <v>0.60880787037037032</v>
      </c>
      <c r="I31621">
        <v>16.75</v>
      </c>
      <c r="J31621">
        <v>16.75</v>
      </c>
      <c r="K31621" t="s">
        <v>207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5525</v>
      </c>
      <c r="G31622" s="1" t="str">
        <f>TEXT(pizza_sales[[#This Row],[order_date]], "dddd")</f>
        <v>Wednesday</v>
      </c>
      <c r="H31622" s="2">
        <v>0.60880787037037032</v>
      </c>
      <c r="I31622">
        <v>15.25</v>
      </c>
      <c r="J31622">
        <v>15.25</v>
      </c>
      <c r="K31622" t="s">
        <v>208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5525</v>
      </c>
      <c r="G31623" s="1" t="str">
        <f>TEXT(pizza_sales[[#This Row],[order_date]], "dddd")</f>
        <v>Wednesday</v>
      </c>
      <c r="H31623" s="2">
        <v>0.60880787037037032</v>
      </c>
      <c r="I31623">
        <v>20.75</v>
      </c>
      <c r="J31623">
        <v>20.75</v>
      </c>
      <c r="K31623" t="s">
        <v>208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5525</v>
      </c>
      <c r="G31624" s="1" t="str">
        <f>TEXT(pizza_sales[[#This Row],[order_date]], "dddd")</f>
        <v>Wednesday</v>
      </c>
      <c r="H31624" s="2">
        <v>0.62873842592592588</v>
      </c>
      <c r="I31624">
        <v>20.5</v>
      </c>
      <c r="J31624">
        <v>20.5</v>
      </c>
      <c r="K31624" t="s">
        <v>208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5525</v>
      </c>
      <c r="G31625" s="1" t="str">
        <f>TEXT(pizza_sales[[#This Row],[order_date]], "dddd")</f>
        <v>Wednesday</v>
      </c>
      <c r="H31625" s="2">
        <v>0.65608796296296301</v>
      </c>
      <c r="I31625">
        <v>12</v>
      </c>
      <c r="J31625">
        <v>12</v>
      </c>
      <c r="K31625" t="s">
        <v>209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5525</v>
      </c>
      <c r="G31626" s="1" t="str">
        <f>TEXT(pizza_sales[[#This Row],[order_date]], "dddd")</f>
        <v>Wednesday</v>
      </c>
      <c r="H31626" s="2">
        <v>0.65608796296296301</v>
      </c>
      <c r="I31626">
        <v>16</v>
      </c>
      <c r="J31626">
        <v>16</v>
      </c>
      <c r="K31626" t="s">
        <v>207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5525</v>
      </c>
      <c r="G31627" s="1" t="str">
        <f>TEXT(pizza_sales[[#This Row],[order_date]], "dddd")</f>
        <v>Wednesday</v>
      </c>
      <c r="H31627" s="2">
        <v>0.67385416666666664</v>
      </c>
      <c r="I31627">
        <v>12.5</v>
      </c>
      <c r="J31627">
        <v>12.5</v>
      </c>
      <c r="K31627" t="s">
        <v>209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5525</v>
      </c>
      <c r="G31628" s="1" t="str">
        <f>TEXT(pizza_sales[[#This Row],[order_date]], "dddd")</f>
        <v>Wednesday</v>
      </c>
      <c r="H31628" s="2">
        <v>0.69482638888888892</v>
      </c>
      <c r="I31628">
        <v>20.75</v>
      </c>
      <c r="J31628">
        <v>20.75</v>
      </c>
      <c r="K31628" t="s">
        <v>208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5525</v>
      </c>
      <c r="G31629" s="1" t="str">
        <f>TEXT(pizza_sales[[#This Row],[order_date]], "dddd")</f>
        <v>Wednesday</v>
      </c>
      <c r="H31629" s="2">
        <v>0.69482638888888892</v>
      </c>
      <c r="I31629">
        <v>12.75</v>
      </c>
      <c r="J31629">
        <v>12.75</v>
      </c>
      <c r="K31629" t="s">
        <v>209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5525</v>
      </c>
      <c r="G31630" s="1" t="str">
        <f>TEXT(pizza_sales[[#This Row],[order_date]], "dddd")</f>
        <v>Wednesday</v>
      </c>
      <c r="H31630" s="2">
        <v>0.69921296296296298</v>
      </c>
      <c r="I31630">
        <v>15.25</v>
      </c>
      <c r="J31630">
        <v>15.25</v>
      </c>
      <c r="K31630" t="s">
        <v>208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5525</v>
      </c>
      <c r="G31631" s="1" t="str">
        <f>TEXT(pizza_sales[[#This Row],[order_date]], "dddd")</f>
        <v>Wednesday</v>
      </c>
      <c r="H31631" s="2">
        <v>0.69921296296296298</v>
      </c>
      <c r="I31631">
        <v>20.75</v>
      </c>
      <c r="J31631">
        <v>20.75</v>
      </c>
      <c r="K31631" t="s">
        <v>208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5525</v>
      </c>
      <c r="G31632" s="1" t="str">
        <f>TEXT(pizza_sales[[#This Row],[order_date]], "dddd")</f>
        <v>Wednesday</v>
      </c>
      <c r="H31632" s="2">
        <v>0.69921296296296298</v>
      </c>
      <c r="I31632">
        <v>16</v>
      </c>
      <c r="J31632">
        <v>16</v>
      </c>
      <c r="K31632" t="s">
        <v>207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5525</v>
      </c>
      <c r="G31633" s="1" t="str">
        <f>TEXT(pizza_sales[[#This Row],[order_date]], "dddd")</f>
        <v>Wednesday</v>
      </c>
      <c r="H31633" s="2">
        <v>0.70490740740740743</v>
      </c>
      <c r="I31633">
        <v>20.5</v>
      </c>
      <c r="J31633">
        <v>20.5</v>
      </c>
      <c r="K31633" t="s">
        <v>208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5525</v>
      </c>
      <c r="G31634" s="1" t="str">
        <f>TEXT(pizza_sales[[#This Row],[order_date]], "dddd")</f>
        <v>Wednesday</v>
      </c>
      <c r="H31634" s="2">
        <v>0.70571759259259259</v>
      </c>
      <c r="I31634">
        <v>16</v>
      </c>
      <c r="J31634">
        <v>16</v>
      </c>
      <c r="K31634" t="s">
        <v>207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5525</v>
      </c>
      <c r="G31635" s="1" t="str">
        <f>TEXT(pizza_sales[[#This Row],[order_date]], "dddd")</f>
        <v>Wednesday</v>
      </c>
      <c r="H31635" s="2">
        <v>0.70571759259259259</v>
      </c>
      <c r="I31635">
        <v>16.5</v>
      </c>
      <c r="J31635">
        <v>16.5</v>
      </c>
      <c r="K31635" t="s">
        <v>208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5525</v>
      </c>
      <c r="G31636" s="1" t="str">
        <f>TEXT(pizza_sales[[#This Row],[order_date]], "dddd")</f>
        <v>Wednesday</v>
      </c>
      <c r="H31636" s="2">
        <v>0.70851851851851855</v>
      </c>
      <c r="I31636">
        <v>13.25</v>
      </c>
      <c r="J31636">
        <v>13.25</v>
      </c>
      <c r="K31636" t="s">
        <v>207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5525</v>
      </c>
      <c r="G31637" s="1" t="str">
        <f>TEXT(pizza_sales[[#This Row],[order_date]], "dddd")</f>
        <v>Wednesday</v>
      </c>
      <c r="H31637" s="2">
        <v>0.70851851851851855</v>
      </c>
      <c r="I31637">
        <v>20.75</v>
      </c>
      <c r="J31637">
        <v>20.75</v>
      </c>
      <c r="K31637" t="s">
        <v>208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5525</v>
      </c>
      <c r="G31638" s="1" t="str">
        <f>TEXT(pizza_sales[[#This Row],[order_date]], "dddd")</f>
        <v>Wednesday</v>
      </c>
      <c r="H31638" s="2">
        <v>0.71674768518518517</v>
      </c>
      <c r="I31638">
        <v>16</v>
      </c>
      <c r="J31638">
        <v>32</v>
      </c>
      <c r="K31638" t="s">
        <v>207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5525</v>
      </c>
      <c r="G31639" s="1" t="str">
        <f>TEXT(pizza_sales[[#This Row],[order_date]], "dddd")</f>
        <v>Wednesday</v>
      </c>
      <c r="H31639" s="2">
        <v>0.7265625</v>
      </c>
      <c r="I31639">
        <v>12</v>
      </c>
      <c r="J31639">
        <v>12</v>
      </c>
      <c r="K31639" t="s">
        <v>209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5525</v>
      </c>
      <c r="G31640" s="1" t="str">
        <f>TEXT(pizza_sales[[#This Row],[order_date]], "dddd")</f>
        <v>Wednesday</v>
      </c>
      <c r="H31640" s="2">
        <v>0.7265625</v>
      </c>
      <c r="I31640">
        <v>16.75</v>
      </c>
      <c r="J31640">
        <v>16.75</v>
      </c>
      <c r="K31640" t="s">
        <v>207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5525</v>
      </c>
      <c r="G31641" s="1" t="str">
        <f>TEXT(pizza_sales[[#This Row],[order_date]], "dddd")</f>
        <v>Wednesday</v>
      </c>
      <c r="H31641" s="2">
        <v>0.73107638888888893</v>
      </c>
      <c r="I31641">
        <v>16.5</v>
      </c>
      <c r="J31641">
        <v>16.5</v>
      </c>
      <c r="K31641" t="s">
        <v>208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5525</v>
      </c>
      <c r="G31642" s="1" t="str">
        <f>TEXT(pizza_sales[[#This Row],[order_date]], "dddd")</f>
        <v>Wednesday</v>
      </c>
      <c r="H31642" s="2">
        <v>0.73107638888888893</v>
      </c>
      <c r="I31642">
        <v>12</v>
      </c>
      <c r="J31642">
        <v>12</v>
      </c>
      <c r="K31642" t="s">
        <v>209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5525</v>
      </c>
      <c r="G31643" s="1" t="str">
        <f>TEXT(pizza_sales[[#This Row],[order_date]], "dddd")</f>
        <v>Wednesday</v>
      </c>
      <c r="H31643" s="2">
        <v>0.73107638888888893</v>
      </c>
      <c r="I31643">
        <v>20.5</v>
      </c>
      <c r="J31643">
        <v>20.5</v>
      </c>
      <c r="K31643" t="s">
        <v>208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5525</v>
      </c>
      <c r="G31644" s="1" t="str">
        <f>TEXT(pizza_sales[[#This Row],[order_date]], "dddd")</f>
        <v>Wednesday</v>
      </c>
      <c r="H31644" s="2">
        <v>0.73814814814814811</v>
      </c>
      <c r="I31644">
        <v>12</v>
      </c>
      <c r="J31644">
        <v>12</v>
      </c>
      <c r="K31644" t="s">
        <v>209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5525</v>
      </c>
      <c r="G31645" s="1" t="str">
        <f>TEXT(pizza_sales[[#This Row],[order_date]], "dddd")</f>
        <v>Wednesday</v>
      </c>
      <c r="H31645" s="2">
        <v>0.73814814814814811</v>
      </c>
      <c r="I31645">
        <v>10.5</v>
      </c>
      <c r="J31645">
        <v>10.5</v>
      </c>
      <c r="K31645" t="s">
        <v>209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5525</v>
      </c>
      <c r="G31646" s="1" t="str">
        <f>TEXT(pizza_sales[[#This Row],[order_date]], "dddd")</f>
        <v>Wednesday</v>
      </c>
      <c r="H31646" s="2">
        <v>0.73814814814814811</v>
      </c>
      <c r="I31646">
        <v>14.5</v>
      </c>
      <c r="J31646">
        <v>14.5</v>
      </c>
      <c r="K31646" t="s">
        <v>207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5525</v>
      </c>
      <c r="G31647" s="1" t="str">
        <f>TEXT(pizza_sales[[#This Row],[order_date]], "dddd")</f>
        <v>Wednesday</v>
      </c>
      <c r="H31647" s="2">
        <v>0.73814814814814811</v>
      </c>
      <c r="I31647">
        <v>12.5</v>
      </c>
      <c r="J31647">
        <v>12.5</v>
      </c>
      <c r="K31647" t="s">
        <v>209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5525</v>
      </c>
      <c r="G31648" s="1" t="str">
        <f>TEXT(pizza_sales[[#This Row],[order_date]], "dddd")</f>
        <v>Wednesday</v>
      </c>
      <c r="H31648" s="2">
        <v>0.73990740740740746</v>
      </c>
      <c r="I31648">
        <v>16</v>
      </c>
      <c r="J31648">
        <v>16</v>
      </c>
      <c r="K31648" t="s">
        <v>207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5525</v>
      </c>
      <c r="G31649" s="1" t="str">
        <f>TEXT(pizza_sales[[#This Row],[order_date]], "dddd")</f>
        <v>Wednesday</v>
      </c>
      <c r="H31649" s="2">
        <v>0.73990740740740746</v>
      </c>
      <c r="I31649">
        <v>16</v>
      </c>
      <c r="J31649">
        <v>16</v>
      </c>
      <c r="K31649" t="s">
        <v>207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5525</v>
      </c>
      <c r="G31650" s="1" t="str">
        <f>TEXT(pizza_sales[[#This Row],[order_date]], "dddd")</f>
        <v>Wednesday</v>
      </c>
      <c r="H31650" s="2">
        <v>0.73990740740740746</v>
      </c>
      <c r="I31650">
        <v>16.5</v>
      </c>
      <c r="J31650">
        <v>16.5</v>
      </c>
      <c r="K31650" t="s">
        <v>207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5525</v>
      </c>
      <c r="G31651" s="1" t="str">
        <f>TEXT(pizza_sales[[#This Row],[order_date]], "dddd")</f>
        <v>Wednesday</v>
      </c>
      <c r="H31651" s="2">
        <v>0.74297453703703709</v>
      </c>
      <c r="I31651">
        <v>16.75</v>
      </c>
      <c r="J31651">
        <v>16.75</v>
      </c>
      <c r="K31651" t="s">
        <v>207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5525</v>
      </c>
      <c r="G31652" s="1" t="str">
        <f>TEXT(pizza_sales[[#This Row],[order_date]], "dddd")</f>
        <v>Wednesday</v>
      </c>
      <c r="H31652" s="2">
        <v>0.74297453703703709</v>
      </c>
      <c r="I31652">
        <v>17.950000762939453</v>
      </c>
      <c r="J31652">
        <v>17.950000762939453</v>
      </c>
      <c r="K31652" t="s">
        <v>208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5525</v>
      </c>
      <c r="G31653" s="1" t="str">
        <f>TEXT(pizza_sales[[#This Row],[order_date]], "dddd")</f>
        <v>Wednesday</v>
      </c>
      <c r="H31653" s="2">
        <v>0.74297453703703709</v>
      </c>
      <c r="I31653">
        <v>20.75</v>
      </c>
      <c r="J31653">
        <v>20.75</v>
      </c>
      <c r="K31653" t="s">
        <v>208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5525</v>
      </c>
      <c r="G31654" s="1" t="str">
        <f>TEXT(pizza_sales[[#This Row],[order_date]], "dddd")</f>
        <v>Wednesday</v>
      </c>
      <c r="H31654" s="2">
        <v>0.74297453703703709</v>
      </c>
      <c r="I31654">
        <v>16.75</v>
      </c>
      <c r="J31654">
        <v>16.75</v>
      </c>
      <c r="K31654" t="s">
        <v>207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5525</v>
      </c>
      <c r="G31655" s="1" t="str">
        <f>TEXT(pizza_sales[[#This Row],[order_date]], "dddd")</f>
        <v>Wednesday</v>
      </c>
      <c r="H31655" s="2">
        <v>0.74747685185185186</v>
      </c>
      <c r="I31655">
        <v>16.75</v>
      </c>
      <c r="J31655">
        <v>16.75</v>
      </c>
      <c r="K31655" t="s">
        <v>207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5525</v>
      </c>
      <c r="G31656" s="1" t="str">
        <f>TEXT(pizza_sales[[#This Row],[order_date]], "dddd")</f>
        <v>Wednesday</v>
      </c>
      <c r="H31656" s="2">
        <v>0.74747685185185186</v>
      </c>
      <c r="I31656">
        <v>12</v>
      </c>
      <c r="J31656">
        <v>12</v>
      </c>
      <c r="K31656" t="s">
        <v>209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5525</v>
      </c>
      <c r="G31657" s="1" t="str">
        <f>TEXT(pizza_sales[[#This Row],[order_date]], "dddd")</f>
        <v>Wednesday</v>
      </c>
      <c r="H31657" s="2">
        <v>0.74747685185185186</v>
      </c>
      <c r="I31657">
        <v>14.75</v>
      </c>
      <c r="J31657">
        <v>14.75</v>
      </c>
      <c r="K31657" t="s">
        <v>207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5525</v>
      </c>
      <c r="G31658" s="1" t="str">
        <f>TEXT(pizza_sales[[#This Row],[order_date]], "dddd")</f>
        <v>Wednesday</v>
      </c>
      <c r="H31658" s="2">
        <v>0.74747685185185186</v>
      </c>
      <c r="I31658">
        <v>17.5</v>
      </c>
      <c r="J31658">
        <v>17.5</v>
      </c>
      <c r="K31658" t="s">
        <v>208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5525</v>
      </c>
      <c r="G31659" s="1" t="str">
        <f>TEXT(pizza_sales[[#This Row],[order_date]], "dddd")</f>
        <v>Wednesday</v>
      </c>
      <c r="H31659" s="2">
        <v>0.75002314814814819</v>
      </c>
      <c r="I31659">
        <v>16.75</v>
      </c>
      <c r="J31659">
        <v>16.75</v>
      </c>
      <c r="K31659" t="s">
        <v>207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5525</v>
      </c>
      <c r="G31660" s="1" t="str">
        <f>TEXT(pizza_sales[[#This Row],[order_date]], "dddd")</f>
        <v>Wednesday</v>
      </c>
      <c r="H31660" s="2">
        <v>0.75002314814814819</v>
      </c>
      <c r="I31660">
        <v>12.75</v>
      </c>
      <c r="J31660">
        <v>12.75</v>
      </c>
      <c r="K31660" t="s">
        <v>209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5525</v>
      </c>
      <c r="G31661" s="1" t="str">
        <f>TEXT(pizza_sales[[#This Row],[order_date]], "dddd")</f>
        <v>Wednesday</v>
      </c>
      <c r="H31661" s="2">
        <v>0.75002314814814819</v>
      </c>
      <c r="I31661">
        <v>9.75</v>
      </c>
      <c r="J31661">
        <v>9.75</v>
      </c>
      <c r="K31661" t="s">
        <v>209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5525</v>
      </c>
      <c r="G31662" s="1" t="str">
        <f>TEXT(pizza_sales[[#This Row],[order_date]], "dddd")</f>
        <v>Wednesday</v>
      </c>
      <c r="H31662" s="2">
        <v>0.75002314814814819</v>
      </c>
      <c r="I31662">
        <v>12.5</v>
      </c>
      <c r="J31662">
        <v>12.5</v>
      </c>
      <c r="K31662" t="s">
        <v>209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5525</v>
      </c>
      <c r="G31663" s="1" t="str">
        <f>TEXT(pizza_sales[[#This Row],[order_date]], "dddd")</f>
        <v>Wednesday</v>
      </c>
      <c r="H31663" s="2">
        <v>0.75387731481481479</v>
      </c>
      <c r="I31663">
        <v>12</v>
      </c>
      <c r="J31663">
        <v>12</v>
      </c>
      <c r="K31663" t="s">
        <v>209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5525</v>
      </c>
      <c r="G31664" s="1" t="str">
        <f>TEXT(pizza_sales[[#This Row],[order_date]], "dddd")</f>
        <v>Wednesday</v>
      </c>
      <c r="H31664" s="2">
        <v>0.75387731481481479</v>
      </c>
      <c r="I31664">
        <v>20.25</v>
      </c>
      <c r="J31664">
        <v>20.25</v>
      </c>
      <c r="K31664" t="s">
        <v>208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5525</v>
      </c>
      <c r="G31665" s="1" t="str">
        <f>TEXT(pizza_sales[[#This Row],[order_date]], "dddd")</f>
        <v>Wednesday</v>
      </c>
      <c r="H31665" s="2">
        <v>0.75480324074074079</v>
      </c>
      <c r="I31665">
        <v>10.5</v>
      </c>
      <c r="J31665">
        <v>21</v>
      </c>
      <c r="K31665" t="s">
        <v>209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5525</v>
      </c>
      <c r="G31666" s="1" t="str">
        <f>TEXT(pizza_sales[[#This Row],[order_date]], "dddd")</f>
        <v>Wednesday</v>
      </c>
      <c r="H31666" s="2">
        <v>0.75480324074074079</v>
      </c>
      <c r="I31666">
        <v>20.5</v>
      </c>
      <c r="J31666">
        <v>20.5</v>
      </c>
      <c r="K31666" t="s">
        <v>208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5525</v>
      </c>
      <c r="G31667" s="1" t="str">
        <f>TEXT(pizza_sales[[#This Row],[order_date]], "dddd")</f>
        <v>Wednesday</v>
      </c>
      <c r="H31667" s="2">
        <v>0.75480324074074079</v>
      </c>
      <c r="I31667">
        <v>25.5</v>
      </c>
      <c r="J31667">
        <v>25.5</v>
      </c>
      <c r="K31667" t="s">
        <v>210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5525</v>
      </c>
      <c r="G31668" s="1" t="str">
        <f>TEXT(pizza_sales[[#This Row],[order_date]], "dddd")</f>
        <v>Wednesday</v>
      </c>
      <c r="H31668" s="2">
        <v>0.76106481481481481</v>
      </c>
      <c r="I31668">
        <v>12</v>
      </c>
      <c r="J31668">
        <v>12</v>
      </c>
      <c r="K31668" t="s">
        <v>209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5525</v>
      </c>
      <c r="G31669" s="1" t="str">
        <f>TEXT(pizza_sales[[#This Row],[order_date]], "dddd")</f>
        <v>Wednesday</v>
      </c>
      <c r="H31669" s="2">
        <v>0.76106481481481481</v>
      </c>
      <c r="I31669">
        <v>20.5</v>
      </c>
      <c r="J31669">
        <v>20.5</v>
      </c>
      <c r="K31669" t="s">
        <v>208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5525</v>
      </c>
      <c r="G31670" s="1" t="str">
        <f>TEXT(pizza_sales[[#This Row],[order_date]], "dddd")</f>
        <v>Wednesday</v>
      </c>
      <c r="H31670" s="2">
        <v>0.7620717592592593</v>
      </c>
      <c r="I31670">
        <v>12.75</v>
      </c>
      <c r="J31670">
        <v>12.75</v>
      </c>
      <c r="K31670" t="s">
        <v>209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5525</v>
      </c>
      <c r="G31671" s="1" t="str">
        <f>TEXT(pizza_sales[[#This Row],[order_date]], "dddd")</f>
        <v>Wednesday</v>
      </c>
      <c r="H31671" s="2">
        <v>0.7620717592592593</v>
      </c>
      <c r="I31671">
        <v>16</v>
      </c>
      <c r="J31671">
        <v>16</v>
      </c>
      <c r="K31671" t="s">
        <v>207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5525</v>
      </c>
      <c r="G31672" s="1" t="str">
        <f>TEXT(pizza_sales[[#This Row],[order_date]], "dddd")</f>
        <v>Wednesday</v>
      </c>
      <c r="H31672" s="2">
        <v>0.76249999999999996</v>
      </c>
      <c r="I31672">
        <v>14.5</v>
      </c>
      <c r="J31672">
        <v>14.5</v>
      </c>
      <c r="K31672" t="s">
        <v>207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5525</v>
      </c>
      <c r="G31673" s="1" t="str">
        <f>TEXT(pizza_sales[[#This Row],[order_date]], "dddd")</f>
        <v>Wednesday</v>
      </c>
      <c r="H31673" s="2">
        <v>0.76249999999999996</v>
      </c>
      <c r="I31673">
        <v>20.75</v>
      </c>
      <c r="J31673">
        <v>20.75</v>
      </c>
      <c r="K31673" t="s">
        <v>208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5525</v>
      </c>
      <c r="G31674" s="1" t="str">
        <f>TEXT(pizza_sales[[#This Row],[order_date]], "dddd")</f>
        <v>Wednesday</v>
      </c>
      <c r="H31674" s="2">
        <v>0.76277777777777778</v>
      </c>
      <c r="I31674">
        <v>16.75</v>
      </c>
      <c r="J31674">
        <v>16.75</v>
      </c>
      <c r="K31674" t="s">
        <v>207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5525</v>
      </c>
      <c r="G31675" s="1" t="str">
        <f>TEXT(pizza_sales[[#This Row],[order_date]], "dddd")</f>
        <v>Wednesday</v>
      </c>
      <c r="H31675" s="2">
        <v>0.76277777777777778</v>
      </c>
      <c r="I31675">
        <v>20.75</v>
      </c>
      <c r="J31675">
        <v>20.75</v>
      </c>
      <c r="K31675" t="s">
        <v>208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5525</v>
      </c>
      <c r="G31676" s="1" t="str">
        <f>TEXT(pizza_sales[[#This Row],[order_date]], "dddd")</f>
        <v>Wednesday</v>
      </c>
      <c r="H31676" s="2">
        <v>0.76277777777777778</v>
      </c>
      <c r="I31676">
        <v>12</v>
      </c>
      <c r="J31676">
        <v>12</v>
      </c>
      <c r="K31676" t="s">
        <v>209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5525</v>
      </c>
      <c r="G31677" s="1" t="str">
        <f>TEXT(pizza_sales[[#This Row],[order_date]], "dddd")</f>
        <v>Wednesday</v>
      </c>
      <c r="H31677" s="2">
        <v>0.76277777777777778</v>
      </c>
      <c r="I31677">
        <v>12.75</v>
      </c>
      <c r="J31677">
        <v>12.75</v>
      </c>
      <c r="K31677" t="s">
        <v>209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5525</v>
      </c>
      <c r="G31678" s="1" t="str">
        <f>TEXT(pizza_sales[[#This Row],[order_date]], "dddd")</f>
        <v>Wednesday</v>
      </c>
      <c r="H31678" s="2">
        <v>0.76304398148148145</v>
      </c>
      <c r="I31678">
        <v>11</v>
      </c>
      <c r="J31678">
        <v>11</v>
      </c>
      <c r="K31678" t="s">
        <v>209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5525</v>
      </c>
      <c r="G31679" s="1" t="str">
        <f>TEXT(pizza_sales[[#This Row],[order_date]], "dddd")</f>
        <v>Wednesday</v>
      </c>
      <c r="H31679" s="2">
        <v>0.76304398148148145</v>
      </c>
      <c r="I31679">
        <v>15.25</v>
      </c>
      <c r="J31679">
        <v>15.25</v>
      </c>
      <c r="K31679" t="s">
        <v>208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5525</v>
      </c>
      <c r="G31680" s="1" t="str">
        <f>TEXT(pizza_sales[[#This Row],[order_date]], "dddd")</f>
        <v>Wednesday</v>
      </c>
      <c r="H31680" s="2">
        <v>0.76304398148148145</v>
      </c>
      <c r="I31680">
        <v>20.75</v>
      </c>
      <c r="J31680">
        <v>20.75</v>
      </c>
      <c r="K31680" t="s">
        <v>208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5525</v>
      </c>
      <c r="G31681" s="1" t="str">
        <f>TEXT(pizza_sales[[#This Row],[order_date]], "dddd")</f>
        <v>Wednesday</v>
      </c>
      <c r="H31681" s="2">
        <v>0.76304398148148145</v>
      </c>
      <c r="I31681">
        <v>20.75</v>
      </c>
      <c r="J31681">
        <v>20.75</v>
      </c>
      <c r="K31681" t="s">
        <v>208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5525</v>
      </c>
      <c r="G31682" s="1" t="str">
        <f>TEXT(pizza_sales[[#This Row],[order_date]], "dddd")</f>
        <v>Wednesday</v>
      </c>
      <c r="H31682" s="2">
        <v>0.76902777777777775</v>
      </c>
      <c r="I31682">
        <v>16</v>
      </c>
      <c r="J31682">
        <v>16</v>
      </c>
      <c r="K31682" t="s">
        <v>207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5525</v>
      </c>
      <c r="G31683" s="1" t="str">
        <f>TEXT(pizza_sales[[#This Row],[order_date]], "dddd")</f>
        <v>Wednesday</v>
      </c>
      <c r="H31683" s="2">
        <v>0.76902777777777775</v>
      </c>
      <c r="I31683">
        <v>16.5</v>
      </c>
      <c r="J31683">
        <v>16.5</v>
      </c>
      <c r="K31683" t="s">
        <v>207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5525</v>
      </c>
      <c r="G31684" s="1" t="str">
        <f>TEXT(pizza_sales[[#This Row],[order_date]], "dddd")</f>
        <v>Wednesday</v>
      </c>
      <c r="H31684" s="2">
        <v>0.78084490740740742</v>
      </c>
      <c r="I31684">
        <v>16.75</v>
      </c>
      <c r="J31684">
        <v>16.75</v>
      </c>
      <c r="K31684" t="s">
        <v>207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5525</v>
      </c>
      <c r="G31685" s="1" t="str">
        <f>TEXT(pizza_sales[[#This Row],[order_date]], "dddd")</f>
        <v>Wednesday</v>
      </c>
      <c r="H31685" s="2">
        <v>0.78084490740740742</v>
      </c>
      <c r="I31685">
        <v>11</v>
      </c>
      <c r="J31685">
        <v>11</v>
      </c>
      <c r="K31685" t="s">
        <v>209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5525</v>
      </c>
      <c r="G31686" s="1" t="str">
        <f>TEXT(pizza_sales[[#This Row],[order_date]], "dddd")</f>
        <v>Wednesday</v>
      </c>
      <c r="H31686" s="2">
        <v>0.78084490740740742</v>
      </c>
      <c r="I31686">
        <v>9.75</v>
      </c>
      <c r="J31686">
        <v>9.75</v>
      </c>
      <c r="K31686" t="s">
        <v>209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5525</v>
      </c>
      <c r="G31687" s="1" t="str">
        <f>TEXT(pizza_sales[[#This Row],[order_date]], "dddd")</f>
        <v>Wednesday</v>
      </c>
      <c r="H31687" s="2">
        <v>0.78084490740740742</v>
      </c>
      <c r="I31687">
        <v>16.25</v>
      </c>
      <c r="J31687">
        <v>16.25</v>
      </c>
      <c r="K31687" t="s">
        <v>207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5525</v>
      </c>
      <c r="G31688" s="1" t="str">
        <f>TEXT(pizza_sales[[#This Row],[order_date]], "dddd")</f>
        <v>Wednesday</v>
      </c>
      <c r="H31688" s="2">
        <v>0.79229166666666662</v>
      </c>
      <c r="I31688">
        <v>16.5</v>
      </c>
      <c r="J31688">
        <v>16.5</v>
      </c>
      <c r="K31688" t="s">
        <v>208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5525</v>
      </c>
      <c r="G31689" s="1" t="str">
        <f>TEXT(pizza_sales[[#This Row],[order_date]], "dddd")</f>
        <v>Wednesday</v>
      </c>
      <c r="H31689" s="2">
        <v>0.79229166666666662</v>
      </c>
      <c r="I31689">
        <v>20.75</v>
      </c>
      <c r="J31689">
        <v>20.75</v>
      </c>
      <c r="K31689" t="s">
        <v>208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5525</v>
      </c>
      <c r="G31690" s="1" t="str">
        <f>TEXT(pizza_sales[[#This Row],[order_date]], "dddd")</f>
        <v>Wednesday</v>
      </c>
      <c r="H31690" s="2">
        <v>0.79403935185185182</v>
      </c>
      <c r="I31690">
        <v>16.5</v>
      </c>
      <c r="J31690">
        <v>16.5</v>
      </c>
      <c r="K31690" t="s">
        <v>207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5525</v>
      </c>
      <c r="G31691" s="1" t="str">
        <f>TEXT(pizza_sales[[#This Row],[order_date]], "dddd")</f>
        <v>Wednesday</v>
      </c>
      <c r="H31691" s="2">
        <v>0.79684027777777777</v>
      </c>
      <c r="I31691">
        <v>20.75</v>
      </c>
      <c r="J31691">
        <v>20.75</v>
      </c>
      <c r="K31691" t="s">
        <v>208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5525</v>
      </c>
      <c r="G31692" s="1" t="str">
        <f>TEXT(pizza_sales[[#This Row],[order_date]], "dddd")</f>
        <v>Wednesday</v>
      </c>
      <c r="H31692" s="2">
        <v>0.80622685185185183</v>
      </c>
      <c r="I31692">
        <v>20.75</v>
      </c>
      <c r="J31692">
        <v>20.75</v>
      </c>
      <c r="K31692" t="s">
        <v>208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5525</v>
      </c>
      <c r="G31693" s="1" t="str">
        <f>TEXT(pizza_sales[[#This Row],[order_date]], "dddd")</f>
        <v>Wednesday</v>
      </c>
      <c r="H31693" s="2">
        <v>0.80622685185185183</v>
      </c>
      <c r="I31693">
        <v>12.5</v>
      </c>
      <c r="J31693">
        <v>12.5</v>
      </c>
      <c r="K31693" t="s">
        <v>209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5525</v>
      </c>
      <c r="G31694" s="1" t="str">
        <f>TEXT(pizza_sales[[#This Row],[order_date]], "dddd")</f>
        <v>Wednesday</v>
      </c>
      <c r="H31694" s="2">
        <v>0.8071990740740741</v>
      </c>
      <c r="I31694">
        <v>20.25</v>
      </c>
      <c r="J31694">
        <v>20.25</v>
      </c>
      <c r="K31694" t="s">
        <v>208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5525</v>
      </c>
      <c r="G31695" s="1" t="str">
        <f>TEXT(pizza_sales[[#This Row],[order_date]], "dddd")</f>
        <v>Wednesday</v>
      </c>
      <c r="H31695" s="2">
        <v>0.80918981481481478</v>
      </c>
      <c r="I31695">
        <v>16</v>
      </c>
      <c r="J31695">
        <v>16</v>
      </c>
      <c r="K31695" t="s">
        <v>207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5525</v>
      </c>
      <c r="G31696" s="1" t="str">
        <f>TEXT(pizza_sales[[#This Row],[order_date]], "dddd")</f>
        <v>Wednesday</v>
      </c>
      <c r="H31696" s="2">
        <v>0.80918981481481478</v>
      </c>
      <c r="I31696">
        <v>12</v>
      </c>
      <c r="J31696">
        <v>12</v>
      </c>
      <c r="K31696" t="s">
        <v>209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5525</v>
      </c>
      <c r="G31697" s="1" t="str">
        <f>TEXT(pizza_sales[[#This Row],[order_date]], "dddd")</f>
        <v>Wednesday</v>
      </c>
      <c r="H31697" s="2">
        <v>0.81496527777777783</v>
      </c>
      <c r="I31697">
        <v>12</v>
      </c>
      <c r="J31697">
        <v>12</v>
      </c>
      <c r="K31697" t="s">
        <v>209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5525</v>
      </c>
      <c r="G31698" s="1" t="str">
        <f>TEXT(pizza_sales[[#This Row],[order_date]], "dddd")</f>
        <v>Wednesday</v>
      </c>
      <c r="H31698" s="2">
        <v>0.81677083333333333</v>
      </c>
      <c r="I31698">
        <v>11</v>
      </c>
      <c r="J31698">
        <v>11</v>
      </c>
      <c r="K31698" t="s">
        <v>209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5525</v>
      </c>
      <c r="G31699" s="1" t="str">
        <f>TEXT(pizza_sales[[#This Row],[order_date]], "dddd")</f>
        <v>Wednesday</v>
      </c>
      <c r="H31699" s="2">
        <v>0.82518518518518513</v>
      </c>
      <c r="I31699">
        <v>20.5</v>
      </c>
      <c r="J31699">
        <v>20.5</v>
      </c>
      <c r="K31699" t="s">
        <v>208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5525</v>
      </c>
      <c r="G31700" s="1" t="str">
        <f>TEXT(pizza_sales[[#This Row],[order_date]], "dddd")</f>
        <v>Wednesday</v>
      </c>
      <c r="H31700" s="2">
        <v>0.82518518518518513</v>
      </c>
      <c r="I31700">
        <v>12.5</v>
      </c>
      <c r="J31700">
        <v>12.5</v>
      </c>
      <c r="K31700" t="s">
        <v>209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5525</v>
      </c>
      <c r="G31701" s="1" t="str">
        <f>TEXT(pizza_sales[[#This Row],[order_date]], "dddd")</f>
        <v>Wednesday</v>
      </c>
      <c r="H31701" s="2">
        <v>0.82518518518518513</v>
      </c>
      <c r="I31701">
        <v>12</v>
      </c>
      <c r="J31701">
        <v>12</v>
      </c>
      <c r="K31701" t="s">
        <v>209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5525</v>
      </c>
      <c r="G31702" s="1" t="str">
        <f>TEXT(pizza_sales[[#This Row],[order_date]], "dddd")</f>
        <v>Wednesday</v>
      </c>
      <c r="H31702" s="2">
        <v>0.8323842592592593</v>
      </c>
      <c r="I31702">
        <v>12</v>
      </c>
      <c r="J31702">
        <v>12</v>
      </c>
      <c r="K31702" t="s">
        <v>209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5525</v>
      </c>
      <c r="G31703" s="1" t="str">
        <f>TEXT(pizza_sales[[#This Row],[order_date]], "dddd")</f>
        <v>Wednesday</v>
      </c>
      <c r="H31703" s="2">
        <v>0.8323842592592593</v>
      </c>
      <c r="I31703">
        <v>12.75</v>
      </c>
      <c r="J31703">
        <v>12.75</v>
      </c>
      <c r="K31703" t="s">
        <v>209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5525</v>
      </c>
      <c r="G31704" s="1" t="str">
        <f>TEXT(pizza_sales[[#This Row],[order_date]], "dddd")</f>
        <v>Wednesday</v>
      </c>
      <c r="H31704" s="2">
        <v>0.8323842592592593</v>
      </c>
      <c r="I31704">
        <v>12.5</v>
      </c>
      <c r="J31704">
        <v>12.5</v>
      </c>
      <c r="K31704" t="s">
        <v>209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5525</v>
      </c>
      <c r="G31705" s="1" t="str">
        <f>TEXT(pizza_sales[[#This Row],[order_date]], "dddd")</f>
        <v>Wednesday</v>
      </c>
      <c r="H31705" s="2">
        <v>0.8347106481481481</v>
      </c>
      <c r="I31705">
        <v>12.5</v>
      </c>
      <c r="J31705">
        <v>12.5</v>
      </c>
      <c r="K31705" t="s">
        <v>209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5525</v>
      </c>
      <c r="G31706" s="1" t="str">
        <f>TEXT(pizza_sales[[#This Row],[order_date]], "dddd")</f>
        <v>Wednesday</v>
      </c>
      <c r="H31706" s="2">
        <v>0.8347106481481481</v>
      </c>
      <c r="I31706">
        <v>16</v>
      </c>
      <c r="J31706">
        <v>16</v>
      </c>
      <c r="K31706" t="s">
        <v>207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5525</v>
      </c>
      <c r="G31707" s="1" t="str">
        <f>TEXT(pizza_sales[[#This Row],[order_date]], "dddd")</f>
        <v>Wednesday</v>
      </c>
      <c r="H31707" s="2">
        <v>0.84491898148148148</v>
      </c>
      <c r="I31707">
        <v>13.25</v>
      </c>
      <c r="J31707">
        <v>13.25</v>
      </c>
      <c r="K31707" t="s">
        <v>207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5525</v>
      </c>
      <c r="G31708" s="1" t="str">
        <f>TEXT(pizza_sales[[#This Row],[order_date]], "dddd")</f>
        <v>Wednesday</v>
      </c>
      <c r="H31708" s="2">
        <v>0.84789351851851846</v>
      </c>
      <c r="I31708">
        <v>20.5</v>
      </c>
      <c r="J31708">
        <v>20.5</v>
      </c>
      <c r="K31708" t="s">
        <v>208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5525</v>
      </c>
      <c r="G31709" s="1" t="str">
        <f>TEXT(pizza_sales[[#This Row],[order_date]], "dddd")</f>
        <v>Wednesday</v>
      </c>
      <c r="H31709" s="2">
        <v>0.84789351851851846</v>
      </c>
      <c r="I31709">
        <v>20.75</v>
      </c>
      <c r="J31709">
        <v>20.75</v>
      </c>
      <c r="K31709" t="s">
        <v>208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5525</v>
      </c>
      <c r="G31710" s="1" t="str">
        <f>TEXT(pizza_sales[[#This Row],[order_date]], "dddd")</f>
        <v>Wednesday</v>
      </c>
      <c r="H31710" s="2">
        <v>0.84789351851851846</v>
      </c>
      <c r="I31710">
        <v>20.75</v>
      </c>
      <c r="J31710">
        <v>20.75</v>
      </c>
      <c r="K31710" t="s">
        <v>208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5525</v>
      </c>
      <c r="G31711" s="1" t="str">
        <f>TEXT(pizza_sales[[#This Row],[order_date]], "dddd")</f>
        <v>Wednesday</v>
      </c>
      <c r="H31711" s="2">
        <v>0.85103009259259255</v>
      </c>
      <c r="I31711">
        <v>16.5</v>
      </c>
      <c r="J31711">
        <v>16.5</v>
      </c>
      <c r="K31711" t="s">
        <v>207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5525</v>
      </c>
      <c r="G31712" s="1" t="str">
        <f>TEXT(pizza_sales[[#This Row],[order_date]], "dddd")</f>
        <v>Wednesday</v>
      </c>
      <c r="H31712" s="2">
        <v>0.85692129629629632</v>
      </c>
      <c r="I31712">
        <v>20.75</v>
      </c>
      <c r="J31712">
        <v>20.75</v>
      </c>
      <c r="K31712" t="s">
        <v>208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5525</v>
      </c>
      <c r="G31713" s="1" t="str">
        <f>TEXT(pizza_sales[[#This Row],[order_date]], "dddd")</f>
        <v>Wednesday</v>
      </c>
      <c r="H31713" s="2">
        <v>0.85822916666666671</v>
      </c>
      <c r="I31713">
        <v>16</v>
      </c>
      <c r="J31713">
        <v>16</v>
      </c>
      <c r="K31713" t="s">
        <v>207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5525</v>
      </c>
      <c r="G31714" s="1" t="str">
        <f>TEXT(pizza_sales[[#This Row],[order_date]], "dddd")</f>
        <v>Wednesday</v>
      </c>
      <c r="H31714" s="2">
        <v>0.85822916666666671</v>
      </c>
      <c r="I31714">
        <v>20.75</v>
      </c>
      <c r="J31714">
        <v>20.75</v>
      </c>
      <c r="K31714" t="s">
        <v>208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5525</v>
      </c>
      <c r="G31715" s="1" t="str">
        <f>TEXT(pizza_sales[[#This Row],[order_date]], "dddd")</f>
        <v>Wednesday</v>
      </c>
      <c r="H31715" s="2">
        <v>0.86444444444444446</v>
      </c>
      <c r="I31715">
        <v>16.75</v>
      </c>
      <c r="J31715">
        <v>16.75</v>
      </c>
      <c r="K31715" t="s">
        <v>207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5525</v>
      </c>
      <c r="G31716" s="1" t="str">
        <f>TEXT(pizza_sales[[#This Row],[order_date]], "dddd")</f>
        <v>Wednesday</v>
      </c>
      <c r="H31716" s="2">
        <v>0.86444444444444446</v>
      </c>
      <c r="I31716">
        <v>20.75</v>
      </c>
      <c r="J31716">
        <v>20.75</v>
      </c>
      <c r="K31716" t="s">
        <v>208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5525</v>
      </c>
      <c r="G31717" s="1" t="str">
        <f>TEXT(pizza_sales[[#This Row],[order_date]], "dddd")</f>
        <v>Wednesday</v>
      </c>
      <c r="H31717" s="2">
        <v>0.86444444444444446</v>
      </c>
      <c r="I31717">
        <v>16</v>
      </c>
      <c r="J31717">
        <v>16</v>
      </c>
      <c r="K31717" t="s">
        <v>207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5525</v>
      </c>
      <c r="G31718" s="1" t="str">
        <f>TEXT(pizza_sales[[#This Row],[order_date]], "dddd")</f>
        <v>Wednesday</v>
      </c>
      <c r="H31718" s="2">
        <v>0.86871527777777779</v>
      </c>
      <c r="I31718">
        <v>16.75</v>
      </c>
      <c r="J31718">
        <v>16.75</v>
      </c>
      <c r="K31718" t="s">
        <v>207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5525</v>
      </c>
      <c r="G31719" s="1" t="str">
        <f>TEXT(pizza_sales[[#This Row],[order_date]], "dddd")</f>
        <v>Wednesday</v>
      </c>
      <c r="H31719" s="2">
        <v>0.86871527777777779</v>
      </c>
      <c r="I31719">
        <v>20.75</v>
      </c>
      <c r="J31719">
        <v>20.75</v>
      </c>
      <c r="K31719" t="s">
        <v>208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5525</v>
      </c>
      <c r="G31720" s="1" t="str">
        <f>TEXT(pizza_sales[[#This Row],[order_date]], "dddd")</f>
        <v>Wednesday</v>
      </c>
      <c r="H31720" s="2">
        <v>0.86871527777777779</v>
      </c>
      <c r="I31720">
        <v>16.75</v>
      </c>
      <c r="J31720">
        <v>16.75</v>
      </c>
      <c r="K31720" t="s">
        <v>207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5525</v>
      </c>
      <c r="G31721" s="1" t="str">
        <f>TEXT(pizza_sales[[#This Row],[order_date]], "dddd")</f>
        <v>Wednesday</v>
      </c>
      <c r="H31721" s="2">
        <v>0.87627314814814816</v>
      </c>
      <c r="I31721">
        <v>16</v>
      </c>
      <c r="J31721">
        <v>16</v>
      </c>
      <c r="K31721" t="s">
        <v>207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5525</v>
      </c>
      <c r="G31722" s="1" t="str">
        <f>TEXT(pizza_sales[[#This Row],[order_date]], "dddd")</f>
        <v>Wednesday</v>
      </c>
      <c r="H31722" s="2">
        <v>0.87627314814814816</v>
      </c>
      <c r="I31722">
        <v>16.75</v>
      </c>
      <c r="J31722">
        <v>16.75</v>
      </c>
      <c r="K31722" t="s">
        <v>207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5525</v>
      </c>
      <c r="G31723" s="1" t="str">
        <f>TEXT(pizza_sales[[#This Row],[order_date]], "dddd")</f>
        <v>Wednesday</v>
      </c>
      <c r="H31723" s="2">
        <v>0.87627314814814816</v>
      </c>
      <c r="I31723">
        <v>20.5</v>
      </c>
      <c r="J31723">
        <v>20.5</v>
      </c>
      <c r="K31723" t="s">
        <v>208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5525</v>
      </c>
      <c r="G31724" s="1" t="str">
        <f>TEXT(pizza_sales[[#This Row],[order_date]], "dddd")</f>
        <v>Wednesday</v>
      </c>
      <c r="H31724" s="2">
        <v>0.87924768518518515</v>
      </c>
      <c r="I31724">
        <v>16</v>
      </c>
      <c r="J31724">
        <v>16</v>
      </c>
      <c r="K31724" t="s">
        <v>207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5525</v>
      </c>
      <c r="G31725" s="1" t="str">
        <f>TEXT(pizza_sales[[#This Row],[order_date]], "dddd")</f>
        <v>Wednesday</v>
      </c>
      <c r="H31725" s="2">
        <v>0.87924768518518515</v>
      </c>
      <c r="I31725">
        <v>16.5</v>
      </c>
      <c r="J31725">
        <v>16.5</v>
      </c>
      <c r="K31725" t="s">
        <v>208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5525</v>
      </c>
      <c r="G31726" s="1" t="str">
        <f>TEXT(pizza_sales[[#This Row],[order_date]], "dddd")</f>
        <v>Wednesday</v>
      </c>
      <c r="H31726" s="2">
        <v>0.87924768518518515</v>
      </c>
      <c r="I31726">
        <v>11</v>
      </c>
      <c r="J31726">
        <v>11</v>
      </c>
      <c r="K31726" t="s">
        <v>209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5525</v>
      </c>
      <c r="G31727" s="1" t="str">
        <f>TEXT(pizza_sales[[#This Row],[order_date]], "dddd")</f>
        <v>Wednesday</v>
      </c>
      <c r="H31727" s="2">
        <v>0.87924768518518515</v>
      </c>
      <c r="I31727">
        <v>25.5</v>
      </c>
      <c r="J31727">
        <v>25.5</v>
      </c>
      <c r="K31727" t="s">
        <v>210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5525</v>
      </c>
      <c r="G31728" s="1" t="str">
        <f>TEXT(pizza_sales[[#This Row],[order_date]], "dddd")</f>
        <v>Wednesday</v>
      </c>
      <c r="H31728" s="2">
        <v>0.88453703703703701</v>
      </c>
      <c r="I31728">
        <v>12.75</v>
      </c>
      <c r="J31728">
        <v>12.75</v>
      </c>
      <c r="K31728" t="s">
        <v>209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5525</v>
      </c>
      <c r="G31729" s="1" t="str">
        <f>TEXT(pizza_sales[[#This Row],[order_date]], "dddd")</f>
        <v>Wednesday</v>
      </c>
      <c r="H31729" s="2">
        <v>0.88453703703703701</v>
      </c>
      <c r="I31729">
        <v>14.5</v>
      </c>
      <c r="J31729">
        <v>14.5</v>
      </c>
      <c r="K31729" t="s">
        <v>207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5525</v>
      </c>
      <c r="G31730" s="1" t="str">
        <f>TEXT(pizza_sales[[#This Row],[order_date]], "dddd")</f>
        <v>Wednesday</v>
      </c>
      <c r="H31730" s="2">
        <v>0.88453703703703701</v>
      </c>
      <c r="I31730">
        <v>16</v>
      </c>
      <c r="J31730">
        <v>16</v>
      </c>
      <c r="K31730" t="s">
        <v>207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5525</v>
      </c>
      <c r="G31731" s="1" t="str">
        <f>TEXT(pizza_sales[[#This Row],[order_date]], "dddd")</f>
        <v>Wednesday</v>
      </c>
      <c r="H31731" s="2">
        <v>0.93503472222222217</v>
      </c>
      <c r="I31731">
        <v>16.25</v>
      </c>
      <c r="J31731">
        <v>16.25</v>
      </c>
      <c r="K31731" t="s">
        <v>207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5525</v>
      </c>
      <c r="G31732" s="1" t="str">
        <f>TEXT(pizza_sales[[#This Row],[order_date]], "dddd")</f>
        <v>Wednesday</v>
      </c>
      <c r="H31732" s="2">
        <v>0.93503472222222217</v>
      </c>
      <c r="I31732">
        <v>16</v>
      </c>
      <c r="J31732">
        <v>16</v>
      </c>
      <c r="K31732" t="s">
        <v>207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5525</v>
      </c>
      <c r="G31733" s="1" t="str">
        <f>TEXT(pizza_sales[[#This Row],[order_date]], "dddd")</f>
        <v>Wednesday</v>
      </c>
      <c r="H31733" s="2">
        <v>0.93503472222222217</v>
      </c>
      <c r="I31733">
        <v>20.75</v>
      </c>
      <c r="J31733">
        <v>20.75</v>
      </c>
      <c r="K31733" t="s">
        <v>208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5525</v>
      </c>
      <c r="G31734" s="1" t="str">
        <f>TEXT(pizza_sales[[#This Row],[order_date]], "dddd")</f>
        <v>Wednesday</v>
      </c>
      <c r="H31734" s="2">
        <v>0.94568287037037035</v>
      </c>
      <c r="I31734">
        <v>12.75</v>
      </c>
      <c r="J31734">
        <v>12.75</v>
      </c>
      <c r="K31734" t="s">
        <v>209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5525</v>
      </c>
      <c r="G31735" s="1" t="str">
        <f>TEXT(pizza_sales[[#This Row],[order_date]], "dddd")</f>
        <v>Wednesday</v>
      </c>
      <c r="H31735" s="2">
        <v>0.94568287037037035</v>
      </c>
      <c r="I31735">
        <v>16.25</v>
      </c>
      <c r="J31735">
        <v>16.25</v>
      </c>
      <c r="K31735" t="s">
        <v>207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5525</v>
      </c>
      <c r="G31736" s="1" t="str">
        <f>TEXT(pizza_sales[[#This Row],[order_date]], "dddd")</f>
        <v>Wednesday</v>
      </c>
      <c r="H31736" s="2">
        <v>0.94568287037037035</v>
      </c>
      <c r="I31736">
        <v>12.5</v>
      </c>
      <c r="J31736">
        <v>12.5</v>
      </c>
      <c r="K31736" t="s">
        <v>209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5525</v>
      </c>
      <c r="G31737" s="1" t="str">
        <f>TEXT(pizza_sales[[#This Row],[order_date]], "dddd")</f>
        <v>Wednesday</v>
      </c>
      <c r="H31737" s="2">
        <v>0.96199074074074076</v>
      </c>
      <c r="I31737">
        <v>12.75</v>
      </c>
      <c r="J31737">
        <v>12.75</v>
      </c>
      <c r="K31737" t="s">
        <v>209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5525</v>
      </c>
      <c r="G31738" s="1" t="str">
        <f>TEXT(pizza_sales[[#This Row],[order_date]], "dddd")</f>
        <v>Wednesday</v>
      </c>
      <c r="H31738" s="2">
        <v>0.96199074074074076</v>
      </c>
      <c r="I31738">
        <v>13.25</v>
      </c>
      <c r="J31738">
        <v>13.25</v>
      </c>
      <c r="K31738" t="s">
        <v>207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5526</v>
      </c>
      <c r="G31739" s="1" t="str">
        <f>TEXT(pizza_sales[[#This Row],[order_date]], "dddd")</f>
        <v>Thursday</v>
      </c>
      <c r="H31739" s="2">
        <v>0.49078703703703702</v>
      </c>
      <c r="I31739">
        <v>12</v>
      </c>
      <c r="J31739">
        <v>12</v>
      </c>
      <c r="K31739" t="s">
        <v>209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5526</v>
      </c>
      <c r="G31740" s="1" t="str">
        <f>TEXT(pizza_sales[[#This Row],[order_date]], "dddd")</f>
        <v>Thursday</v>
      </c>
      <c r="H31740" s="2">
        <v>0.49078703703703702</v>
      </c>
      <c r="I31740">
        <v>12.5</v>
      </c>
      <c r="J31740">
        <v>12.5</v>
      </c>
      <c r="K31740" t="s">
        <v>207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5526</v>
      </c>
      <c r="G31741" s="1" t="str">
        <f>TEXT(pizza_sales[[#This Row],[order_date]], "dddd")</f>
        <v>Thursday</v>
      </c>
      <c r="H31741" s="2">
        <v>0.49078703703703702</v>
      </c>
      <c r="I31741">
        <v>20.75</v>
      </c>
      <c r="J31741">
        <v>20.75</v>
      </c>
      <c r="K31741" t="s">
        <v>208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5526</v>
      </c>
      <c r="G31742" s="1" t="str">
        <f>TEXT(pizza_sales[[#This Row],[order_date]], "dddd")</f>
        <v>Thursday</v>
      </c>
      <c r="H31742" s="2">
        <v>0.49821759259259257</v>
      </c>
      <c r="I31742">
        <v>20.25</v>
      </c>
      <c r="J31742">
        <v>20.25</v>
      </c>
      <c r="K31742" t="s">
        <v>208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5526</v>
      </c>
      <c r="G31743" s="1" t="str">
        <f>TEXT(pizza_sales[[#This Row],[order_date]], "dddd")</f>
        <v>Thursday</v>
      </c>
      <c r="H31743" s="2">
        <v>0.49821759259259257</v>
      </c>
      <c r="I31743">
        <v>13.25</v>
      </c>
      <c r="J31743">
        <v>13.25</v>
      </c>
      <c r="K31743" t="s">
        <v>207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5526</v>
      </c>
      <c r="G31744" s="1" t="str">
        <f>TEXT(pizza_sales[[#This Row],[order_date]], "dddd")</f>
        <v>Thursday</v>
      </c>
      <c r="H31744" s="2">
        <v>0.49821759259259257</v>
      </c>
      <c r="I31744">
        <v>16</v>
      </c>
      <c r="J31744">
        <v>16</v>
      </c>
      <c r="K31744" t="s">
        <v>207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5526</v>
      </c>
      <c r="G31745" s="1" t="str">
        <f>TEXT(pizza_sales[[#This Row],[order_date]], "dddd")</f>
        <v>Thursday</v>
      </c>
      <c r="H31745" s="2">
        <v>0.49821759259259257</v>
      </c>
      <c r="I31745">
        <v>16.5</v>
      </c>
      <c r="J31745">
        <v>16.5</v>
      </c>
      <c r="K31745" t="s">
        <v>207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5526</v>
      </c>
      <c r="G31746" s="1" t="str">
        <f>TEXT(pizza_sales[[#This Row],[order_date]], "dddd")</f>
        <v>Thursday</v>
      </c>
      <c r="H31746" s="2">
        <v>0.49821759259259257</v>
      </c>
      <c r="I31746">
        <v>20.25</v>
      </c>
      <c r="J31746">
        <v>20.25</v>
      </c>
      <c r="K31746" t="s">
        <v>208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5526</v>
      </c>
      <c r="G31747" s="1" t="str">
        <f>TEXT(pizza_sales[[#This Row],[order_date]], "dddd")</f>
        <v>Thursday</v>
      </c>
      <c r="H31747" s="2">
        <v>0.51165509259259256</v>
      </c>
      <c r="I31747">
        <v>18.5</v>
      </c>
      <c r="J31747">
        <v>18.5</v>
      </c>
      <c r="K31747" t="s">
        <v>208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5526</v>
      </c>
      <c r="G31748" s="1" t="str">
        <f>TEXT(pizza_sales[[#This Row],[order_date]], "dddd")</f>
        <v>Thursday</v>
      </c>
      <c r="H31748" s="2">
        <v>0.51215277777777779</v>
      </c>
      <c r="I31748">
        <v>16.75</v>
      </c>
      <c r="J31748">
        <v>16.75</v>
      </c>
      <c r="K31748" t="s">
        <v>207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5526</v>
      </c>
      <c r="G31749" s="1" t="str">
        <f>TEXT(pizza_sales[[#This Row],[order_date]], "dddd")</f>
        <v>Thursday</v>
      </c>
      <c r="H31749" s="2">
        <v>0.52614583333333331</v>
      </c>
      <c r="I31749">
        <v>16.25</v>
      </c>
      <c r="J31749">
        <v>16.25</v>
      </c>
      <c r="K31749" t="s">
        <v>207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5526</v>
      </c>
      <c r="G31750" s="1" t="str">
        <f>TEXT(pizza_sales[[#This Row],[order_date]], "dddd")</f>
        <v>Thursday</v>
      </c>
      <c r="H31750" s="2">
        <v>0.52614583333333331</v>
      </c>
      <c r="I31750">
        <v>20.75</v>
      </c>
      <c r="J31750">
        <v>20.75</v>
      </c>
      <c r="K31750" t="s">
        <v>208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5526</v>
      </c>
      <c r="G31751" s="1" t="str">
        <f>TEXT(pizza_sales[[#This Row],[order_date]], "dddd")</f>
        <v>Thursday</v>
      </c>
      <c r="H31751" s="2">
        <v>0.53285879629629629</v>
      </c>
      <c r="I31751">
        <v>16.5</v>
      </c>
      <c r="J31751">
        <v>16.5</v>
      </c>
      <c r="K31751" t="s">
        <v>207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5526</v>
      </c>
      <c r="G31752" s="1" t="str">
        <f>TEXT(pizza_sales[[#This Row],[order_date]], "dddd")</f>
        <v>Thursday</v>
      </c>
      <c r="H31752" s="2">
        <v>0.53793981481481479</v>
      </c>
      <c r="I31752">
        <v>12</v>
      </c>
      <c r="J31752">
        <v>24</v>
      </c>
      <c r="K31752" t="s">
        <v>209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5526</v>
      </c>
      <c r="G31753" s="1" t="str">
        <f>TEXT(pizza_sales[[#This Row],[order_date]], "dddd")</f>
        <v>Thursday</v>
      </c>
      <c r="H31753" s="2">
        <v>0.53793981481481479</v>
      </c>
      <c r="I31753">
        <v>16</v>
      </c>
      <c r="J31753">
        <v>16</v>
      </c>
      <c r="K31753" t="s">
        <v>207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5526</v>
      </c>
      <c r="G31754" s="1" t="str">
        <f>TEXT(pizza_sales[[#This Row],[order_date]], "dddd")</f>
        <v>Thursday</v>
      </c>
      <c r="H31754" s="2">
        <v>0.53793981481481479</v>
      </c>
      <c r="I31754">
        <v>10.5</v>
      </c>
      <c r="J31754">
        <v>10.5</v>
      </c>
      <c r="K31754" t="s">
        <v>209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5526</v>
      </c>
      <c r="G31755" s="1" t="str">
        <f>TEXT(pizza_sales[[#This Row],[order_date]], "dddd")</f>
        <v>Thursday</v>
      </c>
      <c r="H31755" s="2">
        <v>0.53793981481481479</v>
      </c>
      <c r="I31755">
        <v>11</v>
      </c>
      <c r="J31755">
        <v>11</v>
      </c>
      <c r="K31755" t="s">
        <v>209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5526</v>
      </c>
      <c r="G31756" s="1" t="str">
        <f>TEXT(pizza_sales[[#This Row],[order_date]], "dddd")</f>
        <v>Thursday</v>
      </c>
      <c r="H31756" s="2">
        <v>0.53793981481481479</v>
      </c>
      <c r="I31756">
        <v>15.25</v>
      </c>
      <c r="J31756">
        <v>15.25</v>
      </c>
      <c r="K31756" t="s">
        <v>208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5526</v>
      </c>
      <c r="G31757" s="1" t="str">
        <f>TEXT(pizza_sales[[#This Row],[order_date]], "dddd")</f>
        <v>Thursday</v>
      </c>
      <c r="H31757" s="2">
        <v>0.53793981481481479</v>
      </c>
      <c r="I31757">
        <v>12.5</v>
      </c>
      <c r="J31757">
        <v>25</v>
      </c>
      <c r="K31757" t="s">
        <v>207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5526</v>
      </c>
      <c r="G31758" s="1" t="str">
        <f>TEXT(pizza_sales[[#This Row],[order_date]], "dddd")</f>
        <v>Thursday</v>
      </c>
      <c r="H31758" s="2">
        <v>0.53793981481481479</v>
      </c>
      <c r="I31758">
        <v>20.75</v>
      </c>
      <c r="J31758">
        <v>20.75</v>
      </c>
      <c r="K31758" t="s">
        <v>208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5526</v>
      </c>
      <c r="G31759" s="1" t="str">
        <f>TEXT(pizza_sales[[#This Row],[order_date]], "dddd")</f>
        <v>Thursday</v>
      </c>
      <c r="H31759" s="2">
        <v>0.53793981481481479</v>
      </c>
      <c r="I31759">
        <v>12.5</v>
      </c>
      <c r="J31759">
        <v>12.5</v>
      </c>
      <c r="K31759" t="s">
        <v>209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5526</v>
      </c>
      <c r="G31760" s="1" t="str">
        <f>TEXT(pizza_sales[[#This Row],[order_date]], "dddd")</f>
        <v>Thursday</v>
      </c>
      <c r="H31760" s="2">
        <v>0.53793981481481479</v>
      </c>
      <c r="I31760">
        <v>20.75</v>
      </c>
      <c r="J31760">
        <v>20.75</v>
      </c>
      <c r="K31760" t="s">
        <v>208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5526</v>
      </c>
      <c r="G31761" s="1" t="str">
        <f>TEXT(pizza_sales[[#This Row],[order_date]], "dddd")</f>
        <v>Thursday</v>
      </c>
      <c r="H31761" s="2">
        <v>0.56153935185185189</v>
      </c>
      <c r="I31761">
        <v>18.5</v>
      </c>
      <c r="J31761">
        <v>18.5</v>
      </c>
      <c r="K31761" t="s">
        <v>208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5526</v>
      </c>
      <c r="G31762" s="1" t="str">
        <f>TEXT(pizza_sales[[#This Row],[order_date]], "dddd")</f>
        <v>Thursday</v>
      </c>
      <c r="H31762" s="2">
        <v>0.56153935185185189</v>
      </c>
      <c r="I31762">
        <v>21</v>
      </c>
      <c r="J31762">
        <v>21</v>
      </c>
      <c r="K31762" t="s">
        <v>208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5526</v>
      </c>
      <c r="G31763" s="1" t="str">
        <f>TEXT(pizza_sales[[#This Row],[order_date]], "dddd")</f>
        <v>Thursday</v>
      </c>
      <c r="H31763" s="2">
        <v>0.56153935185185189</v>
      </c>
      <c r="I31763">
        <v>20.75</v>
      </c>
      <c r="J31763">
        <v>20.75</v>
      </c>
      <c r="K31763" t="s">
        <v>208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5526</v>
      </c>
      <c r="G31764" s="1" t="str">
        <f>TEXT(pizza_sales[[#This Row],[order_date]], "dddd")</f>
        <v>Thursday</v>
      </c>
      <c r="H31764" s="2">
        <v>0.5797106481481481</v>
      </c>
      <c r="I31764">
        <v>16.75</v>
      </c>
      <c r="J31764">
        <v>16.75</v>
      </c>
      <c r="K31764" t="s">
        <v>207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5526</v>
      </c>
      <c r="G31765" s="1" t="str">
        <f>TEXT(pizza_sales[[#This Row],[order_date]], "dddd")</f>
        <v>Thursday</v>
      </c>
      <c r="H31765" s="2">
        <v>0.5797106481481481</v>
      </c>
      <c r="I31765">
        <v>16.75</v>
      </c>
      <c r="J31765">
        <v>16.75</v>
      </c>
      <c r="K31765" t="s">
        <v>207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5526</v>
      </c>
      <c r="G31766" s="1" t="str">
        <f>TEXT(pizza_sales[[#This Row],[order_date]], "dddd")</f>
        <v>Thursday</v>
      </c>
      <c r="H31766" s="2">
        <v>0.5797106481481481</v>
      </c>
      <c r="I31766">
        <v>20.25</v>
      </c>
      <c r="J31766">
        <v>20.25</v>
      </c>
      <c r="K31766" t="s">
        <v>208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5526</v>
      </c>
      <c r="G31767" s="1" t="str">
        <f>TEXT(pizza_sales[[#This Row],[order_date]], "dddd")</f>
        <v>Thursday</v>
      </c>
      <c r="H31767" s="2">
        <v>0.5797106481481481</v>
      </c>
      <c r="I31767">
        <v>20.5</v>
      </c>
      <c r="J31767">
        <v>20.5</v>
      </c>
      <c r="K31767" t="s">
        <v>208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5526</v>
      </c>
      <c r="G31768" s="1" t="str">
        <f>TEXT(pizza_sales[[#This Row],[order_date]], "dddd")</f>
        <v>Thursday</v>
      </c>
      <c r="H31768" s="2">
        <v>0.58237268518518515</v>
      </c>
      <c r="I31768">
        <v>16.75</v>
      </c>
      <c r="J31768">
        <v>16.75</v>
      </c>
      <c r="K31768" t="s">
        <v>207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5526</v>
      </c>
      <c r="G31769" s="1" t="str">
        <f>TEXT(pizza_sales[[#This Row],[order_date]], "dddd")</f>
        <v>Thursday</v>
      </c>
      <c r="H31769" s="2">
        <v>0.58237268518518515</v>
      </c>
      <c r="I31769">
        <v>12</v>
      </c>
      <c r="J31769">
        <v>12</v>
      </c>
      <c r="K31769" t="s">
        <v>209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5526</v>
      </c>
      <c r="G31770" s="1" t="str">
        <f>TEXT(pizza_sales[[#This Row],[order_date]], "dddd")</f>
        <v>Thursday</v>
      </c>
      <c r="H31770" s="2">
        <v>0.58237268518518515</v>
      </c>
      <c r="I31770">
        <v>16.5</v>
      </c>
      <c r="J31770">
        <v>16.5</v>
      </c>
      <c r="K31770" t="s">
        <v>208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5526</v>
      </c>
      <c r="G31771" s="1" t="str">
        <f>TEXT(pizza_sales[[#This Row],[order_date]], "dddd")</f>
        <v>Thursday</v>
      </c>
      <c r="H31771" s="2">
        <v>0.58237268518518515</v>
      </c>
      <c r="I31771">
        <v>12</v>
      </c>
      <c r="J31771">
        <v>12</v>
      </c>
      <c r="K31771" t="s">
        <v>209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5526</v>
      </c>
      <c r="G31772" s="1" t="str">
        <f>TEXT(pizza_sales[[#This Row],[order_date]], "dddd")</f>
        <v>Thursday</v>
      </c>
      <c r="H31772" s="2">
        <v>0.58237268518518515</v>
      </c>
      <c r="I31772">
        <v>9.75</v>
      </c>
      <c r="J31772">
        <v>9.75</v>
      </c>
      <c r="K31772" t="s">
        <v>209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5526</v>
      </c>
      <c r="G31773" s="1" t="str">
        <f>TEXT(pizza_sales[[#This Row],[order_date]], "dddd")</f>
        <v>Thursday</v>
      </c>
      <c r="H31773" s="2">
        <v>0.58237268518518515</v>
      </c>
      <c r="I31773">
        <v>25.5</v>
      </c>
      <c r="J31773">
        <v>25.5</v>
      </c>
      <c r="K31773" t="s">
        <v>210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5526</v>
      </c>
      <c r="G31774" s="1" t="str">
        <f>TEXT(pizza_sales[[#This Row],[order_date]], "dddd")</f>
        <v>Thursday</v>
      </c>
      <c r="H31774" s="2">
        <v>0.58384259259259264</v>
      </c>
      <c r="I31774">
        <v>10.5</v>
      </c>
      <c r="J31774">
        <v>10.5</v>
      </c>
      <c r="K31774" t="s">
        <v>209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5526</v>
      </c>
      <c r="G31775" s="1" t="str">
        <f>TEXT(pizza_sales[[#This Row],[order_date]], "dddd")</f>
        <v>Thursday</v>
      </c>
      <c r="H31775" s="2">
        <v>0.58384259259259264</v>
      </c>
      <c r="I31775">
        <v>20.75</v>
      </c>
      <c r="J31775">
        <v>41.5</v>
      </c>
      <c r="K31775" t="s">
        <v>208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5526</v>
      </c>
      <c r="G31776" s="1" t="str">
        <f>TEXT(pizza_sales[[#This Row],[order_date]], "dddd")</f>
        <v>Thursday</v>
      </c>
      <c r="H31776" s="2">
        <v>0.59916666666666663</v>
      </c>
      <c r="I31776">
        <v>18.5</v>
      </c>
      <c r="J31776">
        <v>18.5</v>
      </c>
      <c r="K31776" t="s">
        <v>208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5526</v>
      </c>
      <c r="G31777" s="1" t="str">
        <f>TEXT(pizza_sales[[#This Row],[order_date]], "dddd")</f>
        <v>Thursday</v>
      </c>
      <c r="H31777" s="2">
        <v>0.59916666666666663</v>
      </c>
      <c r="I31777">
        <v>20.5</v>
      </c>
      <c r="J31777">
        <v>20.5</v>
      </c>
      <c r="K31777" t="s">
        <v>208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5526</v>
      </c>
      <c r="G31778" s="1" t="str">
        <f>TEXT(pizza_sales[[#This Row],[order_date]], "dddd")</f>
        <v>Thursday</v>
      </c>
      <c r="H31778" s="2">
        <v>0.59916666666666663</v>
      </c>
      <c r="I31778">
        <v>11</v>
      </c>
      <c r="J31778">
        <v>11</v>
      </c>
      <c r="K31778" t="s">
        <v>209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5526</v>
      </c>
      <c r="G31779" s="1" t="str">
        <f>TEXT(pizza_sales[[#This Row],[order_date]], "dddd")</f>
        <v>Thursday</v>
      </c>
      <c r="H31779" s="2">
        <v>0.60258101851851853</v>
      </c>
      <c r="I31779">
        <v>20.25</v>
      </c>
      <c r="J31779">
        <v>20.25</v>
      </c>
      <c r="K31779" t="s">
        <v>208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5526</v>
      </c>
      <c r="G31780" s="1" t="str">
        <f>TEXT(pizza_sales[[#This Row],[order_date]], "dddd")</f>
        <v>Thursday</v>
      </c>
      <c r="H31780" s="2">
        <v>0.60668981481481477</v>
      </c>
      <c r="I31780">
        <v>12.5</v>
      </c>
      <c r="J31780">
        <v>12.5</v>
      </c>
      <c r="K31780" t="s">
        <v>209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5526</v>
      </c>
      <c r="G31781" s="1" t="str">
        <f>TEXT(pizza_sales[[#This Row],[order_date]], "dddd")</f>
        <v>Thursday</v>
      </c>
      <c r="H31781" s="2">
        <v>0.60668981481481477</v>
      </c>
      <c r="I31781">
        <v>20.75</v>
      </c>
      <c r="J31781">
        <v>20.75</v>
      </c>
      <c r="K31781" t="s">
        <v>208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5526</v>
      </c>
      <c r="G31782" s="1" t="str">
        <f>TEXT(pizza_sales[[#This Row],[order_date]], "dddd")</f>
        <v>Thursday</v>
      </c>
      <c r="H31782" s="2">
        <v>0.61175925925925922</v>
      </c>
      <c r="I31782">
        <v>12</v>
      </c>
      <c r="J31782">
        <v>12</v>
      </c>
      <c r="K31782" t="s">
        <v>209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5526</v>
      </c>
      <c r="G31783" s="1" t="str">
        <f>TEXT(pizza_sales[[#This Row],[order_date]], "dddd")</f>
        <v>Thursday</v>
      </c>
      <c r="H31783" s="2">
        <v>0.61175925925925922</v>
      </c>
      <c r="I31783">
        <v>12</v>
      </c>
      <c r="J31783">
        <v>12</v>
      </c>
      <c r="K31783" t="s">
        <v>209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5526</v>
      </c>
      <c r="G31784" s="1" t="str">
        <f>TEXT(pizza_sales[[#This Row],[order_date]], "dddd")</f>
        <v>Thursday</v>
      </c>
      <c r="H31784" s="2">
        <v>0.61175925925925922</v>
      </c>
      <c r="I31784">
        <v>17.950000762939453</v>
      </c>
      <c r="J31784">
        <v>17.950000762939453</v>
      </c>
      <c r="K31784" t="s">
        <v>208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5526</v>
      </c>
      <c r="G31785" s="1" t="str">
        <f>TEXT(pizza_sales[[#This Row],[order_date]], "dddd")</f>
        <v>Thursday</v>
      </c>
      <c r="H31785" s="2">
        <v>0.61175925925925922</v>
      </c>
      <c r="I31785">
        <v>16.25</v>
      </c>
      <c r="J31785">
        <v>16.25</v>
      </c>
      <c r="K31785" t="s">
        <v>207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5526</v>
      </c>
      <c r="G31786" s="1" t="str">
        <f>TEXT(pizza_sales[[#This Row],[order_date]], "dddd")</f>
        <v>Thursday</v>
      </c>
      <c r="H31786" s="2">
        <v>0.62380787037037033</v>
      </c>
      <c r="I31786">
        <v>20.5</v>
      </c>
      <c r="J31786">
        <v>20.5</v>
      </c>
      <c r="K31786" t="s">
        <v>208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5526</v>
      </c>
      <c r="G31787" s="1" t="str">
        <f>TEXT(pizza_sales[[#This Row],[order_date]], "dddd")</f>
        <v>Thursday</v>
      </c>
      <c r="H31787" s="2">
        <v>0.65387731481481481</v>
      </c>
      <c r="I31787">
        <v>17.950000762939453</v>
      </c>
      <c r="J31787">
        <v>17.950000762939453</v>
      </c>
      <c r="K31787" t="s">
        <v>208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5526</v>
      </c>
      <c r="G31788" s="1" t="str">
        <f>TEXT(pizza_sales[[#This Row],[order_date]], "dddd")</f>
        <v>Thursday</v>
      </c>
      <c r="H31788" s="2">
        <v>0.65663194444444439</v>
      </c>
      <c r="I31788">
        <v>16</v>
      </c>
      <c r="J31788">
        <v>16</v>
      </c>
      <c r="K31788" t="s">
        <v>207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5526</v>
      </c>
      <c r="G31789" s="1" t="str">
        <f>TEXT(pizza_sales[[#This Row],[order_date]], "dddd")</f>
        <v>Thursday</v>
      </c>
      <c r="H31789" s="2">
        <v>0.68478009259259254</v>
      </c>
      <c r="I31789">
        <v>16.5</v>
      </c>
      <c r="J31789">
        <v>16.5</v>
      </c>
      <c r="K31789" t="s">
        <v>207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5526</v>
      </c>
      <c r="G31790" s="1" t="str">
        <f>TEXT(pizza_sales[[#This Row],[order_date]], "dddd")</f>
        <v>Thursday</v>
      </c>
      <c r="H31790" s="2">
        <v>0.68478009259259254</v>
      </c>
      <c r="I31790">
        <v>16</v>
      </c>
      <c r="J31790">
        <v>16</v>
      </c>
      <c r="K31790" t="s">
        <v>207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5526</v>
      </c>
      <c r="G31791" s="1" t="str">
        <f>TEXT(pizza_sales[[#This Row],[order_date]], "dddd")</f>
        <v>Thursday</v>
      </c>
      <c r="H31791" s="2">
        <v>0.69322916666666667</v>
      </c>
      <c r="I31791">
        <v>20.5</v>
      </c>
      <c r="J31791">
        <v>20.5</v>
      </c>
      <c r="K31791" t="s">
        <v>208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5526</v>
      </c>
      <c r="G31792" s="1" t="str">
        <f>TEXT(pizza_sales[[#This Row],[order_date]], "dddd")</f>
        <v>Thursday</v>
      </c>
      <c r="H31792" s="2">
        <v>0.69578703703703704</v>
      </c>
      <c r="I31792">
        <v>18.5</v>
      </c>
      <c r="J31792">
        <v>18.5</v>
      </c>
      <c r="K31792" t="s">
        <v>208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5526</v>
      </c>
      <c r="G31793" s="1" t="str">
        <f>TEXT(pizza_sales[[#This Row],[order_date]], "dddd")</f>
        <v>Thursday</v>
      </c>
      <c r="H31793" s="2">
        <v>0.70284722222222218</v>
      </c>
      <c r="I31793">
        <v>12.25</v>
      </c>
      <c r="J31793">
        <v>12.25</v>
      </c>
      <c r="K31793" t="s">
        <v>209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5526</v>
      </c>
      <c r="G31794" s="1" t="str">
        <f>TEXT(pizza_sales[[#This Row],[order_date]], "dddd")</f>
        <v>Thursday</v>
      </c>
      <c r="H31794" s="2">
        <v>0.70284722222222218</v>
      </c>
      <c r="I31794">
        <v>12.5</v>
      </c>
      <c r="J31794">
        <v>12.5</v>
      </c>
      <c r="K31794" t="s">
        <v>209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5526</v>
      </c>
      <c r="G31795" s="1" t="str">
        <f>TEXT(pizza_sales[[#This Row],[order_date]], "dddd")</f>
        <v>Thursday</v>
      </c>
      <c r="H31795" s="2">
        <v>0.70589120370370373</v>
      </c>
      <c r="I31795">
        <v>13.25</v>
      </c>
      <c r="J31795">
        <v>13.25</v>
      </c>
      <c r="K31795" t="s">
        <v>207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5526</v>
      </c>
      <c r="G31796" s="1" t="str">
        <f>TEXT(pizza_sales[[#This Row],[order_date]], "dddd")</f>
        <v>Thursday</v>
      </c>
      <c r="H31796" s="2">
        <v>0.70589120370370373</v>
      </c>
      <c r="I31796">
        <v>20.25</v>
      </c>
      <c r="J31796">
        <v>20.25</v>
      </c>
      <c r="K31796" t="s">
        <v>208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5526</v>
      </c>
      <c r="G31797" s="1" t="str">
        <f>TEXT(pizza_sales[[#This Row],[order_date]], "dddd")</f>
        <v>Thursday</v>
      </c>
      <c r="H31797" s="2">
        <v>0.70690972222222226</v>
      </c>
      <c r="I31797">
        <v>16</v>
      </c>
      <c r="J31797">
        <v>16</v>
      </c>
      <c r="K31797" t="s">
        <v>207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5526</v>
      </c>
      <c r="G31798" s="1" t="str">
        <f>TEXT(pizza_sales[[#This Row],[order_date]], "dddd")</f>
        <v>Thursday</v>
      </c>
      <c r="H31798" s="2">
        <v>0.71662037037037041</v>
      </c>
      <c r="I31798">
        <v>16.75</v>
      </c>
      <c r="J31798">
        <v>16.75</v>
      </c>
      <c r="K31798" t="s">
        <v>207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5526</v>
      </c>
      <c r="G31799" s="1" t="str">
        <f>TEXT(pizza_sales[[#This Row],[order_date]], "dddd")</f>
        <v>Thursday</v>
      </c>
      <c r="H31799" s="2">
        <v>0.71662037037037041</v>
      </c>
      <c r="I31799">
        <v>12</v>
      </c>
      <c r="J31799">
        <v>12</v>
      </c>
      <c r="K31799" t="s">
        <v>209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5526</v>
      </c>
      <c r="G31800" s="1" t="str">
        <f>TEXT(pizza_sales[[#This Row],[order_date]], "dddd")</f>
        <v>Thursday</v>
      </c>
      <c r="H31800" s="2">
        <v>0.72945601851851849</v>
      </c>
      <c r="I31800">
        <v>20.75</v>
      </c>
      <c r="J31800">
        <v>20.75</v>
      </c>
      <c r="K31800" t="s">
        <v>208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5526</v>
      </c>
      <c r="G31801" s="1" t="str">
        <f>TEXT(pizza_sales[[#This Row],[order_date]], "dddd")</f>
        <v>Thursday</v>
      </c>
      <c r="H31801" s="2">
        <v>0.72945601851851849</v>
      </c>
      <c r="I31801">
        <v>12</v>
      </c>
      <c r="J31801">
        <v>12</v>
      </c>
      <c r="K31801" t="s">
        <v>209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5526</v>
      </c>
      <c r="G31802" s="1" t="str">
        <f>TEXT(pizza_sales[[#This Row],[order_date]], "dddd")</f>
        <v>Thursday</v>
      </c>
      <c r="H31802" s="2">
        <v>0.73434027777777777</v>
      </c>
      <c r="I31802">
        <v>16.75</v>
      </c>
      <c r="J31802">
        <v>16.75</v>
      </c>
      <c r="K31802" t="s">
        <v>207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5526</v>
      </c>
      <c r="G31803" s="1" t="str">
        <f>TEXT(pizza_sales[[#This Row],[order_date]], "dddd")</f>
        <v>Thursday</v>
      </c>
      <c r="H31803" s="2">
        <v>0.73434027777777777</v>
      </c>
      <c r="I31803">
        <v>20.25</v>
      </c>
      <c r="J31803">
        <v>20.25</v>
      </c>
      <c r="K31803" t="s">
        <v>208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5526</v>
      </c>
      <c r="G31804" s="1" t="str">
        <f>TEXT(pizza_sales[[#This Row],[order_date]], "dddd")</f>
        <v>Thursday</v>
      </c>
      <c r="H31804" s="2">
        <v>0.74006944444444445</v>
      </c>
      <c r="I31804">
        <v>16</v>
      </c>
      <c r="J31804">
        <v>16</v>
      </c>
      <c r="K31804" t="s">
        <v>207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5526</v>
      </c>
      <c r="G31805" s="1" t="str">
        <f>TEXT(pizza_sales[[#This Row],[order_date]], "dddd")</f>
        <v>Thursday</v>
      </c>
      <c r="H31805" s="2">
        <v>0.74582175925925931</v>
      </c>
      <c r="I31805">
        <v>12.75</v>
      </c>
      <c r="J31805">
        <v>12.75</v>
      </c>
      <c r="K31805" t="s">
        <v>209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5526</v>
      </c>
      <c r="G31806" s="1" t="str">
        <f>TEXT(pizza_sales[[#This Row],[order_date]], "dddd")</f>
        <v>Thursday</v>
      </c>
      <c r="H31806" s="2">
        <v>0.74582175925925931</v>
      </c>
      <c r="I31806">
        <v>20.25</v>
      </c>
      <c r="J31806">
        <v>20.25</v>
      </c>
      <c r="K31806" t="s">
        <v>208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5526</v>
      </c>
      <c r="G31807" s="1" t="str">
        <f>TEXT(pizza_sales[[#This Row],[order_date]], "dddd")</f>
        <v>Thursday</v>
      </c>
      <c r="H31807" s="2">
        <v>0.75591435185185185</v>
      </c>
      <c r="I31807">
        <v>18.5</v>
      </c>
      <c r="J31807">
        <v>18.5</v>
      </c>
      <c r="K31807" t="s">
        <v>208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5526</v>
      </c>
      <c r="G31808" s="1" t="str">
        <f>TEXT(pizza_sales[[#This Row],[order_date]], "dddd")</f>
        <v>Thursday</v>
      </c>
      <c r="H31808" s="2">
        <v>0.75591435185185185</v>
      </c>
      <c r="I31808">
        <v>11</v>
      </c>
      <c r="J31808">
        <v>11</v>
      </c>
      <c r="K31808" t="s">
        <v>209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5526</v>
      </c>
      <c r="G31809" s="1" t="str">
        <f>TEXT(pizza_sales[[#This Row],[order_date]], "dddd")</f>
        <v>Thursday</v>
      </c>
      <c r="H31809" s="2">
        <v>0.7568287037037037</v>
      </c>
      <c r="I31809">
        <v>16.75</v>
      </c>
      <c r="J31809">
        <v>16.75</v>
      </c>
      <c r="K31809" t="s">
        <v>207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5526</v>
      </c>
      <c r="G31810" s="1" t="str">
        <f>TEXT(pizza_sales[[#This Row],[order_date]], "dddd")</f>
        <v>Thursday</v>
      </c>
      <c r="H31810" s="2">
        <v>0.7568287037037037</v>
      </c>
      <c r="I31810">
        <v>9.75</v>
      </c>
      <c r="J31810">
        <v>9.75</v>
      </c>
      <c r="K31810" t="s">
        <v>209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5526</v>
      </c>
      <c r="G31811" s="1" t="str">
        <f>TEXT(pizza_sales[[#This Row],[order_date]], "dddd")</f>
        <v>Thursday</v>
      </c>
      <c r="H31811" s="2">
        <v>0.76138888888888889</v>
      </c>
      <c r="I31811">
        <v>20.75</v>
      </c>
      <c r="J31811">
        <v>20.75</v>
      </c>
      <c r="K31811" t="s">
        <v>208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5526</v>
      </c>
      <c r="G31812" s="1" t="str">
        <f>TEXT(pizza_sales[[#This Row],[order_date]], "dddd")</f>
        <v>Thursday</v>
      </c>
      <c r="H31812" s="2">
        <v>0.76138888888888889</v>
      </c>
      <c r="I31812">
        <v>25.5</v>
      </c>
      <c r="J31812">
        <v>25.5</v>
      </c>
      <c r="K31812" t="s">
        <v>210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5526</v>
      </c>
      <c r="G31813" s="1" t="str">
        <f>TEXT(pizza_sales[[#This Row],[order_date]], "dddd")</f>
        <v>Thursday</v>
      </c>
      <c r="H31813" s="2">
        <v>0.76421296296296293</v>
      </c>
      <c r="I31813">
        <v>16</v>
      </c>
      <c r="J31813">
        <v>16</v>
      </c>
      <c r="K31813" t="s">
        <v>207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5526</v>
      </c>
      <c r="G31814" s="1" t="str">
        <f>TEXT(pizza_sales[[#This Row],[order_date]], "dddd")</f>
        <v>Thursday</v>
      </c>
      <c r="H31814" s="2">
        <v>0.76979166666666665</v>
      </c>
      <c r="I31814">
        <v>16.75</v>
      </c>
      <c r="J31814">
        <v>16.75</v>
      </c>
      <c r="K31814" t="s">
        <v>207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5526</v>
      </c>
      <c r="G31815" s="1" t="str">
        <f>TEXT(pizza_sales[[#This Row],[order_date]], "dddd")</f>
        <v>Thursday</v>
      </c>
      <c r="H31815" s="2">
        <v>0.76979166666666665</v>
      </c>
      <c r="I31815">
        <v>17.950000762939453</v>
      </c>
      <c r="J31815">
        <v>17.950000762939453</v>
      </c>
      <c r="K31815" t="s">
        <v>208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5526</v>
      </c>
      <c r="G31816" s="1" t="str">
        <f>TEXT(pizza_sales[[#This Row],[order_date]], "dddd")</f>
        <v>Thursday</v>
      </c>
      <c r="H31816" s="2">
        <v>0.76979166666666665</v>
      </c>
      <c r="I31816">
        <v>16.25</v>
      </c>
      <c r="J31816">
        <v>16.25</v>
      </c>
      <c r="K31816" t="s">
        <v>207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5526</v>
      </c>
      <c r="G31817" s="1" t="str">
        <f>TEXT(pizza_sales[[#This Row],[order_date]], "dddd")</f>
        <v>Thursday</v>
      </c>
      <c r="H31817" s="2">
        <v>0.77413194444444444</v>
      </c>
      <c r="I31817">
        <v>12</v>
      </c>
      <c r="J31817">
        <v>12</v>
      </c>
      <c r="K31817" t="s">
        <v>209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5526</v>
      </c>
      <c r="G31818" s="1" t="str">
        <f>TEXT(pizza_sales[[#This Row],[order_date]], "dddd")</f>
        <v>Thursday</v>
      </c>
      <c r="H31818" s="2">
        <v>0.77413194444444444</v>
      </c>
      <c r="I31818">
        <v>20.75</v>
      </c>
      <c r="J31818">
        <v>20.75</v>
      </c>
      <c r="K31818" t="s">
        <v>208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5526</v>
      </c>
      <c r="G31819" s="1" t="str">
        <f>TEXT(pizza_sales[[#This Row],[order_date]], "dddd")</f>
        <v>Thursday</v>
      </c>
      <c r="H31819" s="2">
        <v>0.77413194444444444</v>
      </c>
      <c r="I31819">
        <v>12.5</v>
      </c>
      <c r="J31819">
        <v>12.5</v>
      </c>
      <c r="K31819" t="s">
        <v>209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5526</v>
      </c>
      <c r="G31820" s="1" t="str">
        <f>TEXT(pizza_sales[[#This Row],[order_date]], "dddd")</f>
        <v>Thursday</v>
      </c>
      <c r="H31820" s="2">
        <v>0.77797453703703701</v>
      </c>
      <c r="I31820">
        <v>10.5</v>
      </c>
      <c r="J31820">
        <v>10.5</v>
      </c>
      <c r="K31820" t="s">
        <v>209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5526</v>
      </c>
      <c r="G31821" s="1" t="str">
        <f>TEXT(pizza_sales[[#This Row],[order_date]], "dddd")</f>
        <v>Thursday</v>
      </c>
      <c r="H31821" s="2">
        <v>0.77797453703703701</v>
      </c>
      <c r="I31821">
        <v>12.25</v>
      </c>
      <c r="J31821">
        <v>12.25</v>
      </c>
      <c r="K31821" t="s">
        <v>209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5526</v>
      </c>
      <c r="G31822" s="1" t="str">
        <f>TEXT(pizza_sales[[#This Row],[order_date]], "dddd")</f>
        <v>Thursday</v>
      </c>
      <c r="H31822" s="2">
        <v>0.77818287037037037</v>
      </c>
      <c r="I31822">
        <v>16</v>
      </c>
      <c r="J31822">
        <v>16</v>
      </c>
      <c r="K31822" t="s">
        <v>207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5526</v>
      </c>
      <c r="G31823" s="1" t="str">
        <f>TEXT(pizza_sales[[#This Row],[order_date]], "dddd")</f>
        <v>Thursday</v>
      </c>
      <c r="H31823" s="2">
        <v>0.77818287037037037</v>
      </c>
      <c r="I31823">
        <v>20.5</v>
      </c>
      <c r="J31823">
        <v>20.5</v>
      </c>
      <c r="K31823" t="s">
        <v>208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5526</v>
      </c>
      <c r="G31824" s="1" t="str">
        <f>TEXT(pizza_sales[[#This Row],[order_date]], "dddd")</f>
        <v>Thursday</v>
      </c>
      <c r="H31824" s="2">
        <v>0.77818287037037037</v>
      </c>
      <c r="I31824">
        <v>16.75</v>
      </c>
      <c r="J31824">
        <v>16.75</v>
      </c>
      <c r="K31824" t="s">
        <v>207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5526</v>
      </c>
      <c r="G31825" s="1" t="str">
        <f>TEXT(pizza_sales[[#This Row],[order_date]], "dddd")</f>
        <v>Thursday</v>
      </c>
      <c r="H31825" s="2">
        <v>0.77818287037037037</v>
      </c>
      <c r="I31825">
        <v>16</v>
      </c>
      <c r="J31825">
        <v>16</v>
      </c>
      <c r="K31825" t="s">
        <v>207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5526</v>
      </c>
      <c r="G31826" s="1" t="str">
        <f>TEXT(pizza_sales[[#This Row],[order_date]], "dddd")</f>
        <v>Thursday</v>
      </c>
      <c r="H31826" s="2">
        <v>0.78084490740740742</v>
      </c>
      <c r="I31826">
        <v>16</v>
      </c>
      <c r="J31826">
        <v>16</v>
      </c>
      <c r="K31826" t="s">
        <v>207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5526</v>
      </c>
      <c r="G31827" s="1" t="str">
        <f>TEXT(pizza_sales[[#This Row],[order_date]], "dddd")</f>
        <v>Thursday</v>
      </c>
      <c r="H31827" s="2">
        <v>0.78084490740740742</v>
      </c>
      <c r="I31827">
        <v>12.25</v>
      </c>
      <c r="J31827">
        <v>12.25</v>
      </c>
      <c r="K31827" t="s">
        <v>209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5526</v>
      </c>
      <c r="G31828" s="1" t="str">
        <f>TEXT(pizza_sales[[#This Row],[order_date]], "dddd")</f>
        <v>Thursday</v>
      </c>
      <c r="H31828" s="2">
        <v>0.78084490740740742</v>
      </c>
      <c r="I31828">
        <v>16.5</v>
      </c>
      <c r="J31828">
        <v>16.5</v>
      </c>
      <c r="K31828" t="s">
        <v>207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5526</v>
      </c>
      <c r="G31829" s="1" t="str">
        <f>TEXT(pizza_sales[[#This Row],[order_date]], "dddd")</f>
        <v>Thursday</v>
      </c>
      <c r="H31829" s="2">
        <v>0.79017361111111106</v>
      </c>
      <c r="I31829">
        <v>20.25</v>
      </c>
      <c r="J31829">
        <v>20.25</v>
      </c>
      <c r="K31829" t="s">
        <v>208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5526</v>
      </c>
      <c r="G31830" s="1" t="str">
        <f>TEXT(pizza_sales[[#This Row],[order_date]], "dddd")</f>
        <v>Thursday</v>
      </c>
      <c r="H31830" s="2">
        <v>0.79017361111111106</v>
      </c>
      <c r="I31830">
        <v>12.25</v>
      </c>
      <c r="J31830">
        <v>12.25</v>
      </c>
      <c r="K31830" t="s">
        <v>209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5526</v>
      </c>
      <c r="G31831" s="1" t="str">
        <f>TEXT(pizza_sales[[#This Row],[order_date]], "dddd")</f>
        <v>Thursday</v>
      </c>
      <c r="H31831" s="2">
        <v>0.79218750000000004</v>
      </c>
      <c r="I31831">
        <v>16.25</v>
      </c>
      <c r="J31831">
        <v>16.25</v>
      </c>
      <c r="K31831" t="s">
        <v>207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5526</v>
      </c>
      <c r="G31832" s="1" t="str">
        <f>TEXT(pizza_sales[[#This Row],[order_date]], "dddd")</f>
        <v>Thursday</v>
      </c>
      <c r="H31832" s="2">
        <v>0.79218750000000004</v>
      </c>
      <c r="I31832">
        <v>16</v>
      </c>
      <c r="J31832">
        <v>16</v>
      </c>
      <c r="K31832" t="s">
        <v>207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5526</v>
      </c>
      <c r="G31833" s="1" t="str">
        <f>TEXT(pizza_sales[[#This Row],[order_date]], "dddd")</f>
        <v>Thursday</v>
      </c>
      <c r="H31833" s="2">
        <v>0.79218750000000004</v>
      </c>
      <c r="I31833">
        <v>12.75</v>
      </c>
      <c r="J31833">
        <v>12.75</v>
      </c>
      <c r="K31833" t="s">
        <v>209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5526</v>
      </c>
      <c r="G31834" s="1" t="str">
        <f>TEXT(pizza_sales[[#This Row],[order_date]], "dddd")</f>
        <v>Thursday</v>
      </c>
      <c r="H31834" s="2">
        <v>0.79218750000000004</v>
      </c>
      <c r="I31834">
        <v>16.5</v>
      </c>
      <c r="J31834">
        <v>16.5</v>
      </c>
      <c r="K31834" t="s">
        <v>207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5526</v>
      </c>
      <c r="G31835" s="1" t="str">
        <f>TEXT(pizza_sales[[#This Row],[order_date]], "dddd")</f>
        <v>Thursday</v>
      </c>
      <c r="H31835" s="2">
        <v>0.79319444444444442</v>
      </c>
      <c r="I31835">
        <v>20.75</v>
      </c>
      <c r="J31835">
        <v>20.75</v>
      </c>
      <c r="K31835" t="s">
        <v>208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5526</v>
      </c>
      <c r="G31836" s="1" t="str">
        <f>TEXT(pizza_sales[[#This Row],[order_date]], "dddd")</f>
        <v>Thursday</v>
      </c>
      <c r="H31836" s="2">
        <v>0.79319444444444442</v>
      </c>
      <c r="I31836">
        <v>12</v>
      </c>
      <c r="J31836">
        <v>12</v>
      </c>
      <c r="K31836" t="s">
        <v>209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5526</v>
      </c>
      <c r="G31837" s="1" t="str">
        <f>TEXT(pizza_sales[[#This Row],[order_date]], "dddd")</f>
        <v>Thursday</v>
      </c>
      <c r="H31837" s="2">
        <v>0.79319444444444442</v>
      </c>
      <c r="I31837">
        <v>20.5</v>
      </c>
      <c r="J31837">
        <v>20.5</v>
      </c>
      <c r="K31837" t="s">
        <v>208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5526</v>
      </c>
      <c r="G31838" s="1" t="str">
        <f>TEXT(pizza_sales[[#This Row],[order_date]], "dddd")</f>
        <v>Thursday</v>
      </c>
      <c r="H31838" s="2">
        <v>0.79942129629629632</v>
      </c>
      <c r="I31838">
        <v>12</v>
      </c>
      <c r="J31838">
        <v>12</v>
      </c>
      <c r="K31838" t="s">
        <v>209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5526</v>
      </c>
      <c r="G31839" s="1" t="str">
        <f>TEXT(pizza_sales[[#This Row],[order_date]], "dddd")</f>
        <v>Thursday</v>
      </c>
      <c r="H31839" s="2">
        <v>0.79942129629629632</v>
      </c>
      <c r="I31839">
        <v>14.75</v>
      </c>
      <c r="J31839">
        <v>14.75</v>
      </c>
      <c r="K31839" t="s">
        <v>207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5526</v>
      </c>
      <c r="G31840" s="1" t="str">
        <f>TEXT(pizza_sales[[#This Row],[order_date]], "dddd")</f>
        <v>Thursday</v>
      </c>
      <c r="H31840" s="2">
        <v>0.79942129629629632</v>
      </c>
      <c r="I31840">
        <v>20.75</v>
      </c>
      <c r="J31840">
        <v>20.75</v>
      </c>
      <c r="K31840" t="s">
        <v>208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5526</v>
      </c>
      <c r="G31841" s="1" t="str">
        <f>TEXT(pizza_sales[[#This Row],[order_date]], "dddd")</f>
        <v>Thursday</v>
      </c>
      <c r="H31841" s="2">
        <v>0.79942129629629632</v>
      </c>
      <c r="I31841">
        <v>16.75</v>
      </c>
      <c r="J31841">
        <v>16.75</v>
      </c>
      <c r="K31841" t="s">
        <v>207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5526</v>
      </c>
      <c r="G31842" s="1" t="str">
        <f>TEXT(pizza_sales[[#This Row],[order_date]], "dddd")</f>
        <v>Thursday</v>
      </c>
      <c r="H31842" s="2">
        <v>0.80153935185185188</v>
      </c>
      <c r="I31842">
        <v>20.25</v>
      </c>
      <c r="J31842">
        <v>20.25</v>
      </c>
      <c r="K31842" t="s">
        <v>208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5526</v>
      </c>
      <c r="G31843" s="1" t="str">
        <f>TEXT(pizza_sales[[#This Row],[order_date]], "dddd")</f>
        <v>Thursday</v>
      </c>
      <c r="H31843" s="2">
        <v>0.80200231481481477</v>
      </c>
      <c r="I31843">
        <v>16.75</v>
      </c>
      <c r="J31843">
        <v>16.75</v>
      </c>
      <c r="K31843" t="s">
        <v>207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5526</v>
      </c>
      <c r="G31844" s="1" t="str">
        <f>TEXT(pizza_sales[[#This Row],[order_date]], "dddd")</f>
        <v>Thursday</v>
      </c>
      <c r="H31844" s="2">
        <v>0.80200231481481477</v>
      </c>
      <c r="I31844">
        <v>12</v>
      </c>
      <c r="J31844">
        <v>12</v>
      </c>
      <c r="K31844" t="s">
        <v>209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5526</v>
      </c>
      <c r="G31845" s="1" t="str">
        <f>TEXT(pizza_sales[[#This Row],[order_date]], "dddd")</f>
        <v>Thursday</v>
      </c>
      <c r="H31845" s="2">
        <v>0.80432870370370368</v>
      </c>
      <c r="I31845">
        <v>10.5</v>
      </c>
      <c r="J31845">
        <v>10.5</v>
      </c>
      <c r="K31845" t="s">
        <v>209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5526</v>
      </c>
      <c r="G31846" s="1" t="str">
        <f>TEXT(pizza_sales[[#This Row],[order_date]], "dddd")</f>
        <v>Thursday</v>
      </c>
      <c r="H31846" s="2">
        <v>0.80432870370370368</v>
      </c>
      <c r="I31846">
        <v>16.5</v>
      </c>
      <c r="J31846">
        <v>16.5</v>
      </c>
      <c r="K31846" t="s">
        <v>207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5526</v>
      </c>
      <c r="G31847" s="1" t="str">
        <f>TEXT(pizza_sales[[#This Row],[order_date]], "dddd")</f>
        <v>Thursday</v>
      </c>
      <c r="H31847" s="2">
        <v>0.80432870370370368</v>
      </c>
      <c r="I31847">
        <v>16.5</v>
      </c>
      <c r="J31847">
        <v>16.5</v>
      </c>
      <c r="K31847" t="s">
        <v>207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5526</v>
      </c>
      <c r="G31848" s="1" t="str">
        <f>TEXT(pizza_sales[[#This Row],[order_date]], "dddd")</f>
        <v>Thursday</v>
      </c>
      <c r="H31848" s="2">
        <v>0.80432870370370368</v>
      </c>
      <c r="I31848">
        <v>20.75</v>
      </c>
      <c r="J31848">
        <v>20.75</v>
      </c>
      <c r="K31848" t="s">
        <v>208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5526</v>
      </c>
      <c r="G31849" s="1" t="str">
        <f>TEXT(pizza_sales[[#This Row],[order_date]], "dddd")</f>
        <v>Thursday</v>
      </c>
      <c r="H31849" s="2">
        <v>0.81312499999999999</v>
      </c>
      <c r="I31849">
        <v>16.75</v>
      </c>
      <c r="J31849">
        <v>16.75</v>
      </c>
      <c r="K31849" t="s">
        <v>207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5526</v>
      </c>
      <c r="G31850" s="1" t="str">
        <f>TEXT(pizza_sales[[#This Row],[order_date]], "dddd")</f>
        <v>Thursday</v>
      </c>
      <c r="H31850" s="2">
        <v>0.81312499999999999</v>
      </c>
      <c r="I31850">
        <v>16.5</v>
      </c>
      <c r="J31850">
        <v>16.5</v>
      </c>
      <c r="K31850" t="s">
        <v>207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5526</v>
      </c>
      <c r="G31851" s="1" t="str">
        <f>TEXT(pizza_sales[[#This Row],[order_date]], "dddd")</f>
        <v>Thursday</v>
      </c>
      <c r="H31851" s="2">
        <v>0.81312499999999999</v>
      </c>
      <c r="I31851">
        <v>12</v>
      </c>
      <c r="J31851">
        <v>12</v>
      </c>
      <c r="K31851" t="s">
        <v>209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5526</v>
      </c>
      <c r="G31852" s="1" t="str">
        <f>TEXT(pizza_sales[[#This Row],[order_date]], "dddd")</f>
        <v>Thursday</v>
      </c>
      <c r="H31852" s="2">
        <v>0.82121527777777781</v>
      </c>
      <c r="I31852">
        <v>16.5</v>
      </c>
      <c r="J31852">
        <v>16.5</v>
      </c>
      <c r="K31852" t="s">
        <v>207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5526</v>
      </c>
      <c r="G31853" s="1" t="str">
        <f>TEXT(pizza_sales[[#This Row],[order_date]], "dddd")</f>
        <v>Thursday</v>
      </c>
      <c r="H31853" s="2">
        <v>0.82121527777777781</v>
      </c>
      <c r="I31853">
        <v>12.75</v>
      </c>
      <c r="J31853">
        <v>12.75</v>
      </c>
      <c r="K31853" t="s">
        <v>209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5526</v>
      </c>
      <c r="G31854" s="1" t="str">
        <f>TEXT(pizza_sales[[#This Row],[order_date]], "dddd")</f>
        <v>Thursday</v>
      </c>
      <c r="H31854" s="2">
        <v>0.82127314814814811</v>
      </c>
      <c r="I31854">
        <v>12.5</v>
      </c>
      <c r="J31854">
        <v>12.5</v>
      </c>
      <c r="K31854" t="s">
        <v>209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5526</v>
      </c>
      <c r="G31855" s="1" t="str">
        <f>TEXT(pizza_sales[[#This Row],[order_date]], "dddd")</f>
        <v>Thursday</v>
      </c>
      <c r="H31855" s="2">
        <v>0.83024305555555555</v>
      </c>
      <c r="I31855">
        <v>20.5</v>
      </c>
      <c r="J31855">
        <v>20.5</v>
      </c>
      <c r="K31855" t="s">
        <v>208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5526</v>
      </c>
      <c r="G31856" s="1" t="str">
        <f>TEXT(pizza_sales[[#This Row],[order_date]], "dddd")</f>
        <v>Thursday</v>
      </c>
      <c r="H31856" s="2">
        <v>0.83024305555555555</v>
      </c>
      <c r="I31856">
        <v>21</v>
      </c>
      <c r="J31856">
        <v>21</v>
      </c>
      <c r="K31856" t="s">
        <v>208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5526</v>
      </c>
      <c r="G31857" s="1" t="str">
        <f>TEXT(pizza_sales[[#This Row],[order_date]], "dddd")</f>
        <v>Thursday</v>
      </c>
      <c r="H31857" s="2">
        <v>0.86607638888888894</v>
      </c>
      <c r="I31857">
        <v>12</v>
      </c>
      <c r="J31857">
        <v>12</v>
      </c>
      <c r="K31857" t="s">
        <v>209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5526</v>
      </c>
      <c r="G31858" s="1" t="str">
        <f>TEXT(pizza_sales[[#This Row],[order_date]], "dddd")</f>
        <v>Thursday</v>
      </c>
      <c r="H31858" s="2">
        <v>0.86607638888888894</v>
      </c>
      <c r="I31858">
        <v>18.5</v>
      </c>
      <c r="J31858">
        <v>18.5</v>
      </c>
      <c r="K31858" t="s">
        <v>208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5526</v>
      </c>
      <c r="G31859" s="1" t="str">
        <f>TEXT(pizza_sales[[#This Row],[order_date]], "dddd")</f>
        <v>Thursday</v>
      </c>
      <c r="H31859" s="2">
        <v>0.86607638888888894</v>
      </c>
      <c r="I31859">
        <v>17.950000762939453</v>
      </c>
      <c r="J31859">
        <v>17.950000762939453</v>
      </c>
      <c r="K31859" t="s">
        <v>208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5526</v>
      </c>
      <c r="G31860" s="1" t="str">
        <f>TEXT(pizza_sales[[#This Row],[order_date]], "dddd")</f>
        <v>Thursday</v>
      </c>
      <c r="H31860" s="2">
        <v>0.86607638888888894</v>
      </c>
      <c r="I31860">
        <v>20.75</v>
      </c>
      <c r="J31860">
        <v>20.75</v>
      </c>
      <c r="K31860" t="s">
        <v>208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5526</v>
      </c>
      <c r="G31861" s="1" t="str">
        <f>TEXT(pizza_sales[[#This Row],[order_date]], "dddd")</f>
        <v>Thursday</v>
      </c>
      <c r="H31861" s="2">
        <v>0.87467592592592591</v>
      </c>
      <c r="I31861">
        <v>16.75</v>
      </c>
      <c r="J31861">
        <v>16.75</v>
      </c>
      <c r="K31861" t="s">
        <v>207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5526</v>
      </c>
      <c r="G31862" s="1" t="str">
        <f>TEXT(pizza_sales[[#This Row],[order_date]], "dddd")</f>
        <v>Thursday</v>
      </c>
      <c r="H31862" s="2">
        <v>0.87467592592592591</v>
      </c>
      <c r="I31862">
        <v>16.5</v>
      </c>
      <c r="J31862">
        <v>16.5</v>
      </c>
      <c r="K31862" t="s">
        <v>208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5526</v>
      </c>
      <c r="G31863" s="1" t="str">
        <f>TEXT(pizza_sales[[#This Row],[order_date]], "dddd")</f>
        <v>Thursday</v>
      </c>
      <c r="H31863" s="2">
        <v>0.87714120370370374</v>
      </c>
      <c r="I31863">
        <v>16.75</v>
      </c>
      <c r="J31863">
        <v>16.75</v>
      </c>
      <c r="K31863" t="s">
        <v>207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5526</v>
      </c>
      <c r="G31864" s="1" t="str">
        <f>TEXT(pizza_sales[[#This Row],[order_date]], "dddd")</f>
        <v>Thursday</v>
      </c>
      <c r="H31864" s="2">
        <v>0.87714120370370374</v>
      </c>
      <c r="I31864">
        <v>16.75</v>
      </c>
      <c r="J31864">
        <v>16.75</v>
      </c>
      <c r="K31864" t="s">
        <v>207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5526</v>
      </c>
      <c r="G31865" s="1" t="str">
        <f>TEXT(pizza_sales[[#This Row],[order_date]], "dddd")</f>
        <v>Thursday</v>
      </c>
      <c r="H31865" s="2">
        <v>0.87714120370370374</v>
      </c>
      <c r="I31865">
        <v>17.950000762939453</v>
      </c>
      <c r="J31865">
        <v>17.950000762939453</v>
      </c>
      <c r="K31865" t="s">
        <v>208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5526</v>
      </c>
      <c r="G31866" s="1" t="str">
        <f>TEXT(pizza_sales[[#This Row],[order_date]], "dddd")</f>
        <v>Thursday</v>
      </c>
      <c r="H31866" s="2">
        <v>0.87714120370370374</v>
      </c>
      <c r="I31866">
        <v>12.5</v>
      </c>
      <c r="J31866">
        <v>12.5</v>
      </c>
      <c r="K31866" t="s">
        <v>209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5526</v>
      </c>
      <c r="G31867" s="1" t="str">
        <f>TEXT(pizza_sales[[#This Row],[order_date]], "dddd")</f>
        <v>Thursday</v>
      </c>
      <c r="H31867" s="2">
        <v>0.88202546296296291</v>
      </c>
      <c r="I31867">
        <v>20.75</v>
      </c>
      <c r="J31867">
        <v>20.75</v>
      </c>
      <c r="K31867" t="s">
        <v>208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5526</v>
      </c>
      <c r="G31868" s="1" t="str">
        <f>TEXT(pizza_sales[[#This Row],[order_date]], "dddd")</f>
        <v>Thursday</v>
      </c>
      <c r="H31868" s="2">
        <v>0.88325231481481481</v>
      </c>
      <c r="I31868">
        <v>12.25</v>
      </c>
      <c r="J31868">
        <v>12.25</v>
      </c>
      <c r="K31868" t="s">
        <v>209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5526</v>
      </c>
      <c r="G31869" s="1" t="str">
        <f>TEXT(pizza_sales[[#This Row],[order_date]], "dddd")</f>
        <v>Thursday</v>
      </c>
      <c r="H31869" s="2">
        <v>0.88325231481481481</v>
      </c>
      <c r="I31869">
        <v>16</v>
      </c>
      <c r="J31869">
        <v>16</v>
      </c>
      <c r="K31869" t="s">
        <v>207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5526</v>
      </c>
      <c r="G31870" s="1" t="str">
        <f>TEXT(pizza_sales[[#This Row],[order_date]], "dddd")</f>
        <v>Thursday</v>
      </c>
      <c r="H31870" s="2">
        <v>0.8959259259259259</v>
      </c>
      <c r="I31870">
        <v>16</v>
      </c>
      <c r="J31870">
        <v>16</v>
      </c>
      <c r="K31870" t="s">
        <v>207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5526</v>
      </c>
      <c r="G31871" s="1" t="str">
        <f>TEXT(pizza_sales[[#This Row],[order_date]], "dddd")</f>
        <v>Thursday</v>
      </c>
      <c r="H31871" s="2">
        <v>0.8959259259259259</v>
      </c>
      <c r="I31871">
        <v>12.75</v>
      </c>
      <c r="J31871">
        <v>12.75</v>
      </c>
      <c r="K31871" t="s">
        <v>209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5526</v>
      </c>
      <c r="G31872" s="1" t="str">
        <f>TEXT(pizza_sales[[#This Row],[order_date]], "dddd")</f>
        <v>Thursday</v>
      </c>
      <c r="H31872" s="2">
        <v>0.89922453703703709</v>
      </c>
      <c r="I31872">
        <v>9.75</v>
      </c>
      <c r="J31872">
        <v>9.75</v>
      </c>
      <c r="K31872" t="s">
        <v>209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5526</v>
      </c>
      <c r="G31873" s="1" t="str">
        <f>TEXT(pizza_sales[[#This Row],[order_date]], "dddd")</f>
        <v>Thursday</v>
      </c>
      <c r="H31873" s="2">
        <v>0.90818287037037038</v>
      </c>
      <c r="I31873">
        <v>20.75</v>
      </c>
      <c r="J31873">
        <v>20.75</v>
      </c>
      <c r="K31873" t="s">
        <v>208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5526</v>
      </c>
      <c r="G31874" s="1" t="str">
        <f>TEXT(pizza_sales[[#This Row],[order_date]], "dddd")</f>
        <v>Thursday</v>
      </c>
      <c r="H31874" s="2">
        <v>0.90818287037037038</v>
      </c>
      <c r="I31874">
        <v>16.75</v>
      </c>
      <c r="J31874">
        <v>16.75</v>
      </c>
      <c r="K31874" t="s">
        <v>207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5526</v>
      </c>
      <c r="G31875" s="1" t="str">
        <f>TEXT(pizza_sales[[#This Row],[order_date]], "dddd")</f>
        <v>Thursday</v>
      </c>
      <c r="H31875" s="2">
        <v>0.90818287037037038</v>
      </c>
      <c r="I31875">
        <v>16</v>
      </c>
      <c r="J31875">
        <v>16</v>
      </c>
      <c r="K31875" t="s">
        <v>207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5526</v>
      </c>
      <c r="G31876" s="1" t="str">
        <f>TEXT(pizza_sales[[#This Row],[order_date]], "dddd")</f>
        <v>Thursday</v>
      </c>
      <c r="H31876" s="2">
        <v>0.92775462962962962</v>
      </c>
      <c r="I31876">
        <v>16.5</v>
      </c>
      <c r="J31876">
        <v>16.5</v>
      </c>
      <c r="K31876" t="s">
        <v>207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5526</v>
      </c>
      <c r="G31877" s="1" t="str">
        <f>TEXT(pizza_sales[[#This Row],[order_date]], "dddd")</f>
        <v>Thursday</v>
      </c>
      <c r="H31877" s="2">
        <v>0.92775462962962962</v>
      </c>
      <c r="I31877">
        <v>16.5</v>
      </c>
      <c r="J31877">
        <v>16.5</v>
      </c>
      <c r="K31877" t="s">
        <v>207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5526</v>
      </c>
      <c r="G31878" s="1" t="str">
        <f>TEXT(pizza_sales[[#This Row],[order_date]], "dddd")</f>
        <v>Thursday</v>
      </c>
      <c r="H31878" s="2">
        <v>0.92962962962962958</v>
      </c>
      <c r="I31878">
        <v>16</v>
      </c>
      <c r="J31878">
        <v>16</v>
      </c>
      <c r="K31878" t="s">
        <v>207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5526</v>
      </c>
      <c r="G31879" s="1" t="str">
        <f>TEXT(pizza_sales[[#This Row],[order_date]], "dddd")</f>
        <v>Thursday</v>
      </c>
      <c r="H31879" s="2">
        <v>0.92962962962962958</v>
      </c>
      <c r="I31879">
        <v>14.75</v>
      </c>
      <c r="J31879">
        <v>14.75</v>
      </c>
      <c r="K31879" t="s">
        <v>207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5526</v>
      </c>
      <c r="G31880" s="1" t="str">
        <f>TEXT(pizza_sales[[#This Row],[order_date]], "dddd")</f>
        <v>Thursday</v>
      </c>
      <c r="H31880" s="2">
        <v>0.93060185185185185</v>
      </c>
      <c r="I31880">
        <v>20.75</v>
      </c>
      <c r="J31880">
        <v>20.75</v>
      </c>
      <c r="K31880" t="s">
        <v>208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5526</v>
      </c>
      <c r="G31881" s="1" t="str">
        <f>TEXT(pizza_sales[[#This Row],[order_date]], "dddd")</f>
        <v>Thursday</v>
      </c>
      <c r="H31881" s="2">
        <v>0.93060185185185185</v>
      </c>
      <c r="I31881">
        <v>16.75</v>
      </c>
      <c r="J31881">
        <v>16.75</v>
      </c>
      <c r="K31881" t="s">
        <v>207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5526</v>
      </c>
      <c r="G31882" s="1" t="str">
        <f>TEXT(pizza_sales[[#This Row],[order_date]], "dddd")</f>
        <v>Thursday</v>
      </c>
      <c r="H31882" s="2">
        <v>0.93060185185185185</v>
      </c>
      <c r="I31882">
        <v>16</v>
      </c>
      <c r="J31882">
        <v>16</v>
      </c>
      <c r="K31882" t="s">
        <v>207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5526</v>
      </c>
      <c r="G31883" s="1" t="str">
        <f>TEXT(pizza_sales[[#This Row],[order_date]], "dddd")</f>
        <v>Thursday</v>
      </c>
      <c r="H31883" s="2">
        <v>0.93060185185185185</v>
      </c>
      <c r="I31883">
        <v>12.5</v>
      </c>
      <c r="J31883">
        <v>12.5</v>
      </c>
      <c r="K31883" t="s">
        <v>209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5527</v>
      </c>
      <c r="G31884" s="1" t="str">
        <f>TEXT(pizza_sales[[#This Row],[order_date]], "dddd")</f>
        <v>Friday</v>
      </c>
      <c r="H31884" s="2">
        <v>0.48472222222222222</v>
      </c>
      <c r="I31884">
        <v>12</v>
      </c>
      <c r="J31884">
        <v>12</v>
      </c>
      <c r="K31884" t="s">
        <v>209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5527</v>
      </c>
      <c r="G31885" s="1" t="str">
        <f>TEXT(pizza_sales[[#This Row],[order_date]], "dddd")</f>
        <v>Friday</v>
      </c>
      <c r="H31885" s="2">
        <v>0.48472222222222222</v>
      </c>
      <c r="I31885">
        <v>20.25</v>
      </c>
      <c r="J31885">
        <v>20.25</v>
      </c>
      <c r="K31885" t="s">
        <v>208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5527</v>
      </c>
      <c r="G31886" s="1" t="str">
        <f>TEXT(pizza_sales[[#This Row],[order_date]], "dddd")</f>
        <v>Friday</v>
      </c>
      <c r="H31886" s="2">
        <v>0.48472222222222222</v>
      </c>
      <c r="I31886">
        <v>15.25</v>
      </c>
      <c r="J31886">
        <v>15.25</v>
      </c>
      <c r="K31886" t="s">
        <v>208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5527</v>
      </c>
      <c r="G31887" s="1" t="str">
        <f>TEXT(pizza_sales[[#This Row],[order_date]], "dddd")</f>
        <v>Friday</v>
      </c>
      <c r="H31887" s="2">
        <v>0.48472222222222222</v>
      </c>
      <c r="I31887">
        <v>20.25</v>
      </c>
      <c r="J31887">
        <v>20.25</v>
      </c>
      <c r="K31887" t="s">
        <v>208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5527</v>
      </c>
      <c r="G31888" s="1" t="str">
        <f>TEXT(pizza_sales[[#This Row],[order_date]], "dddd")</f>
        <v>Friday</v>
      </c>
      <c r="H31888" s="2">
        <v>0.49995370370370368</v>
      </c>
      <c r="I31888">
        <v>16.75</v>
      </c>
      <c r="J31888">
        <v>16.75</v>
      </c>
      <c r="K31888" t="s">
        <v>207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5527</v>
      </c>
      <c r="G31889" s="1" t="str">
        <f>TEXT(pizza_sales[[#This Row],[order_date]], "dddd")</f>
        <v>Friday</v>
      </c>
      <c r="H31889" s="2">
        <v>0.49995370370370368</v>
      </c>
      <c r="I31889">
        <v>16</v>
      </c>
      <c r="J31889">
        <v>16</v>
      </c>
      <c r="K31889" t="s">
        <v>207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5527</v>
      </c>
      <c r="G31890" s="1" t="str">
        <f>TEXT(pizza_sales[[#This Row],[order_date]], "dddd")</f>
        <v>Friday</v>
      </c>
      <c r="H31890" s="2">
        <v>0.50200231481481483</v>
      </c>
      <c r="I31890">
        <v>12</v>
      </c>
      <c r="J31890">
        <v>12</v>
      </c>
      <c r="K31890" t="s">
        <v>209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5527</v>
      </c>
      <c r="G31891" s="1" t="str">
        <f>TEXT(pizza_sales[[#This Row],[order_date]], "dddd")</f>
        <v>Friday</v>
      </c>
      <c r="H31891" s="2">
        <v>0.50200231481481483</v>
      </c>
      <c r="I31891">
        <v>12.75</v>
      </c>
      <c r="J31891">
        <v>12.75</v>
      </c>
      <c r="K31891" t="s">
        <v>209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5527</v>
      </c>
      <c r="G31892" s="1" t="str">
        <f>TEXT(pizza_sales[[#This Row],[order_date]], "dddd")</f>
        <v>Friday</v>
      </c>
      <c r="H31892" s="2">
        <v>0.51325231481481481</v>
      </c>
      <c r="I31892">
        <v>20.75</v>
      </c>
      <c r="J31892">
        <v>20.75</v>
      </c>
      <c r="K31892" t="s">
        <v>208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5527</v>
      </c>
      <c r="G31893" s="1" t="str">
        <f>TEXT(pizza_sales[[#This Row],[order_date]], "dddd")</f>
        <v>Friday</v>
      </c>
      <c r="H31893" s="2">
        <v>0.51405092592592594</v>
      </c>
      <c r="I31893">
        <v>12.5</v>
      </c>
      <c r="J31893">
        <v>12.5</v>
      </c>
      <c r="K31893" t="s">
        <v>209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5527</v>
      </c>
      <c r="G31894" s="1" t="str">
        <f>TEXT(pizza_sales[[#This Row],[order_date]], "dddd")</f>
        <v>Friday</v>
      </c>
      <c r="H31894" s="2">
        <v>0.51405092592592594</v>
      </c>
      <c r="I31894">
        <v>20.75</v>
      </c>
      <c r="J31894">
        <v>20.75</v>
      </c>
      <c r="K31894" t="s">
        <v>208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5527</v>
      </c>
      <c r="G31895" s="1" t="str">
        <f>TEXT(pizza_sales[[#This Row],[order_date]], "dddd")</f>
        <v>Friday</v>
      </c>
      <c r="H31895" s="2">
        <v>0.51741898148148147</v>
      </c>
      <c r="I31895">
        <v>12</v>
      </c>
      <c r="J31895">
        <v>12</v>
      </c>
      <c r="K31895" t="s">
        <v>209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5527</v>
      </c>
      <c r="G31896" s="1" t="str">
        <f>TEXT(pizza_sales[[#This Row],[order_date]], "dddd")</f>
        <v>Friday</v>
      </c>
      <c r="H31896" s="2">
        <v>0.51935185185185184</v>
      </c>
      <c r="I31896">
        <v>18.5</v>
      </c>
      <c r="J31896">
        <v>18.5</v>
      </c>
      <c r="K31896" t="s">
        <v>208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5527</v>
      </c>
      <c r="G31897" s="1" t="str">
        <f>TEXT(pizza_sales[[#This Row],[order_date]], "dddd")</f>
        <v>Friday</v>
      </c>
      <c r="H31897" s="2">
        <v>0.52774305555555556</v>
      </c>
      <c r="I31897">
        <v>11</v>
      </c>
      <c r="J31897">
        <v>11</v>
      </c>
      <c r="K31897" t="s">
        <v>209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5527</v>
      </c>
      <c r="G31898" s="1" t="str">
        <f>TEXT(pizza_sales[[#This Row],[order_date]], "dddd")</f>
        <v>Friday</v>
      </c>
      <c r="H31898" s="2">
        <v>0.52774305555555556</v>
      </c>
      <c r="I31898">
        <v>12.5</v>
      </c>
      <c r="J31898">
        <v>12.5</v>
      </c>
      <c r="K31898" t="s">
        <v>209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5527</v>
      </c>
      <c r="G31899" s="1" t="str">
        <f>TEXT(pizza_sales[[#This Row],[order_date]], "dddd")</f>
        <v>Friday</v>
      </c>
      <c r="H31899" s="2">
        <v>0.52774305555555556</v>
      </c>
      <c r="I31899">
        <v>12.5</v>
      </c>
      <c r="J31899">
        <v>12.5</v>
      </c>
      <c r="K31899" t="s">
        <v>209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5527</v>
      </c>
      <c r="G31900" s="1" t="str">
        <f>TEXT(pizza_sales[[#This Row],[order_date]], "dddd")</f>
        <v>Friday</v>
      </c>
      <c r="H31900" s="2">
        <v>0.53674768518518523</v>
      </c>
      <c r="I31900">
        <v>12</v>
      </c>
      <c r="J31900">
        <v>24</v>
      </c>
      <c r="K31900" t="s">
        <v>209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5527</v>
      </c>
      <c r="G31901" s="1" t="str">
        <f>TEXT(pizza_sales[[#This Row],[order_date]], "dddd")</f>
        <v>Friday</v>
      </c>
      <c r="H31901" s="2">
        <v>0.53674768518518523</v>
      </c>
      <c r="I31901">
        <v>12.75</v>
      </c>
      <c r="J31901">
        <v>12.75</v>
      </c>
      <c r="K31901" t="s">
        <v>209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5527</v>
      </c>
      <c r="G31902" s="1" t="str">
        <f>TEXT(pizza_sales[[#This Row],[order_date]], "dddd")</f>
        <v>Friday</v>
      </c>
      <c r="H31902" s="2">
        <v>0.53674768518518523</v>
      </c>
      <c r="I31902">
        <v>14.75</v>
      </c>
      <c r="J31902">
        <v>14.75</v>
      </c>
      <c r="K31902" t="s">
        <v>207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5527</v>
      </c>
      <c r="G31903" s="1" t="str">
        <f>TEXT(pizza_sales[[#This Row],[order_date]], "dddd")</f>
        <v>Friday</v>
      </c>
      <c r="H31903" s="2">
        <v>0.53674768518518523</v>
      </c>
      <c r="I31903">
        <v>21</v>
      </c>
      <c r="J31903">
        <v>21</v>
      </c>
      <c r="K31903" t="s">
        <v>208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5527</v>
      </c>
      <c r="G31904" s="1" t="str">
        <f>TEXT(pizza_sales[[#This Row],[order_date]], "dddd")</f>
        <v>Friday</v>
      </c>
      <c r="H31904" s="2">
        <v>0.53674768518518523</v>
      </c>
      <c r="I31904">
        <v>12</v>
      </c>
      <c r="J31904">
        <v>12</v>
      </c>
      <c r="K31904" t="s">
        <v>209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5527</v>
      </c>
      <c r="G31905" s="1" t="str">
        <f>TEXT(pizza_sales[[#This Row],[order_date]], "dddd")</f>
        <v>Friday</v>
      </c>
      <c r="H31905" s="2">
        <v>0.53674768518518523</v>
      </c>
      <c r="I31905">
        <v>16.75</v>
      </c>
      <c r="J31905">
        <v>16.75</v>
      </c>
      <c r="K31905" t="s">
        <v>207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5527</v>
      </c>
      <c r="G31906" s="1" t="str">
        <f>TEXT(pizza_sales[[#This Row],[order_date]], "dddd")</f>
        <v>Friday</v>
      </c>
      <c r="H31906" s="2">
        <v>0.53674768518518523</v>
      </c>
      <c r="I31906">
        <v>20.75</v>
      </c>
      <c r="J31906">
        <v>20.75</v>
      </c>
      <c r="K31906" t="s">
        <v>208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5527</v>
      </c>
      <c r="G31907" s="1" t="str">
        <f>TEXT(pizza_sales[[#This Row],[order_date]], "dddd")</f>
        <v>Friday</v>
      </c>
      <c r="H31907" s="2">
        <v>0.53813657407407411</v>
      </c>
      <c r="I31907">
        <v>14.75</v>
      </c>
      <c r="J31907">
        <v>14.75</v>
      </c>
      <c r="K31907" t="s">
        <v>207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5527</v>
      </c>
      <c r="G31908" s="1" t="str">
        <f>TEXT(pizza_sales[[#This Row],[order_date]], "dddd")</f>
        <v>Friday</v>
      </c>
      <c r="H31908" s="2">
        <v>0.53813657407407411</v>
      </c>
      <c r="I31908">
        <v>20.5</v>
      </c>
      <c r="J31908">
        <v>41</v>
      </c>
      <c r="K31908" t="s">
        <v>208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5527</v>
      </c>
      <c r="G31909" s="1" t="str">
        <f>TEXT(pizza_sales[[#This Row],[order_date]], "dddd")</f>
        <v>Friday</v>
      </c>
      <c r="H31909" s="2">
        <v>0.53813657407407411</v>
      </c>
      <c r="I31909">
        <v>12.5</v>
      </c>
      <c r="J31909">
        <v>12.5</v>
      </c>
      <c r="K31909" t="s">
        <v>209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5527</v>
      </c>
      <c r="G31910" s="1" t="str">
        <f>TEXT(pizza_sales[[#This Row],[order_date]], "dddd")</f>
        <v>Friday</v>
      </c>
      <c r="H31910" s="2">
        <v>0.54660879629629633</v>
      </c>
      <c r="I31910">
        <v>17.5</v>
      </c>
      <c r="J31910">
        <v>17.5</v>
      </c>
      <c r="K31910" t="s">
        <v>208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5527</v>
      </c>
      <c r="G31911" s="1" t="str">
        <f>TEXT(pizza_sales[[#This Row],[order_date]], "dddd")</f>
        <v>Friday</v>
      </c>
      <c r="H31911" s="2">
        <v>0.54728009259259258</v>
      </c>
      <c r="I31911">
        <v>18.5</v>
      </c>
      <c r="J31911">
        <v>18.5</v>
      </c>
      <c r="K31911" t="s">
        <v>208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5527</v>
      </c>
      <c r="G31912" s="1" t="str">
        <f>TEXT(pizza_sales[[#This Row],[order_date]], "dddd")</f>
        <v>Friday</v>
      </c>
      <c r="H31912" s="2">
        <v>0.57193287037037033</v>
      </c>
      <c r="I31912">
        <v>12.75</v>
      </c>
      <c r="J31912">
        <v>12.75</v>
      </c>
      <c r="K31912" t="s">
        <v>209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5527</v>
      </c>
      <c r="G31913" s="1" t="str">
        <f>TEXT(pizza_sales[[#This Row],[order_date]], "dddd")</f>
        <v>Friday</v>
      </c>
      <c r="H31913" s="2">
        <v>0.60613425925925923</v>
      </c>
      <c r="I31913">
        <v>20.75</v>
      </c>
      <c r="J31913">
        <v>20.75</v>
      </c>
      <c r="K31913" t="s">
        <v>208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5527</v>
      </c>
      <c r="G31914" s="1" t="str">
        <f>TEXT(pizza_sales[[#This Row],[order_date]], "dddd")</f>
        <v>Friday</v>
      </c>
      <c r="H31914" s="2">
        <v>0.60613425925925923</v>
      </c>
      <c r="I31914">
        <v>17.950000762939453</v>
      </c>
      <c r="J31914">
        <v>17.950000762939453</v>
      </c>
      <c r="K31914" t="s">
        <v>208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5527</v>
      </c>
      <c r="G31915" s="1" t="str">
        <f>TEXT(pizza_sales[[#This Row],[order_date]], "dddd")</f>
        <v>Friday</v>
      </c>
      <c r="H31915" s="2">
        <v>0.60834490740740743</v>
      </c>
      <c r="I31915">
        <v>17.950000762939453</v>
      </c>
      <c r="J31915">
        <v>17.950000762939453</v>
      </c>
      <c r="K31915" t="s">
        <v>208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5527</v>
      </c>
      <c r="G31916" s="1" t="str">
        <f>TEXT(pizza_sales[[#This Row],[order_date]], "dddd")</f>
        <v>Friday</v>
      </c>
      <c r="H31916" s="2">
        <v>0.60834490740740743</v>
      </c>
      <c r="I31916">
        <v>16</v>
      </c>
      <c r="J31916">
        <v>16</v>
      </c>
      <c r="K31916" t="s">
        <v>207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5527</v>
      </c>
      <c r="G31917" s="1" t="str">
        <f>TEXT(pizza_sales[[#This Row],[order_date]], "dddd")</f>
        <v>Friday</v>
      </c>
      <c r="H31917" s="2">
        <v>0.61379629629629628</v>
      </c>
      <c r="I31917">
        <v>12</v>
      </c>
      <c r="J31917">
        <v>12</v>
      </c>
      <c r="K31917" t="s">
        <v>209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5527</v>
      </c>
      <c r="G31918" s="1" t="str">
        <f>TEXT(pizza_sales[[#This Row],[order_date]], "dddd")</f>
        <v>Friday</v>
      </c>
      <c r="H31918" s="2">
        <v>0.61379629629629628</v>
      </c>
      <c r="I31918">
        <v>20.75</v>
      </c>
      <c r="J31918">
        <v>20.75</v>
      </c>
      <c r="K31918" t="s">
        <v>208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5527</v>
      </c>
      <c r="G31919" s="1" t="str">
        <f>TEXT(pizza_sales[[#This Row],[order_date]], "dddd")</f>
        <v>Friday</v>
      </c>
      <c r="H31919" s="2">
        <v>0.61523148148148143</v>
      </c>
      <c r="I31919">
        <v>16.75</v>
      </c>
      <c r="J31919">
        <v>16.75</v>
      </c>
      <c r="K31919" t="s">
        <v>207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5527</v>
      </c>
      <c r="G31920" s="1" t="str">
        <f>TEXT(pizza_sales[[#This Row],[order_date]], "dddd")</f>
        <v>Friday</v>
      </c>
      <c r="H31920" s="2">
        <v>0.61523148148148143</v>
      </c>
      <c r="I31920">
        <v>12.75</v>
      </c>
      <c r="J31920">
        <v>25.5</v>
      </c>
      <c r="K31920" t="s">
        <v>209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5527</v>
      </c>
      <c r="G31921" s="1" t="str">
        <f>TEXT(pizza_sales[[#This Row],[order_date]], "dddd")</f>
        <v>Friday</v>
      </c>
      <c r="H31921" s="2">
        <v>0.61523148148148143</v>
      </c>
      <c r="I31921">
        <v>16.75</v>
      </c>
      <c r="J31921">
        <v>16.75</v>
      </c>
      <c r="K31921" t="s">
        <v>207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5527</v>
      </c>
      <c r="G31922" s="1" t="str">
        <f>TEXT(pizza_sales[[#This Row],[order_date]], "dddd")</f>
        <v>Friday</v>
      </c>
      <c r="H31922" s="2">
        <v>0.61523148148148143</v>
      </c>
      <c r="I31922">
        <v>20.5</v>
      </c>
      <c r="J31922">
        <v>20.5</v>
      </c>
      <c r="K31922" t="s">
        <v>208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5527</v>
      </c>
      <c r="G31923" s="1" t="str">
        <f>TEXT(pizza_sales[[#This Row],[order_date]], "dddd")</f>
        <v>Friday</v>
      </c>
      <c r="H31923" s="2">
        <v>0.61523148148148143</v>
      </c>
      <c r="I31923">
        <v>16.5</v>
      </c>
      <c r="J31923">
        <v>16.5</v>
      </c>
      <c r="K31923" t="s">
        <v>207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5527</v>
      </c>
      <c r="G31924" s="1" t="str">
        <f>TEXT(pizza_sales[[#This Row],[order_date]], "dddd")</f>
        <v>Friday</v>
      </c>
      <c r="H31924" s="2">
        <v>0.61523148148148143</v>
      </c>
      <c r="I31924">
        <v>16</v>
      </c>
      <c r="J31924">
        <v>16</v>
      </c>
      <c r="K31924" t="s">
        <v>207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5527</v>
      </c>
      <c r="G31925" s="1" t="str">
        <f>TEXT(pizza_sales[[#This Row],[order_date]], "dddd")</f>
        <v>Friday</v>
      </c>
      <c r="H31925" s="2">
        <v>0.61523148148148143</v>
      </c>
      <c r="I31925">
        <v>14.5</v>
      </c>
      <c r="J31925">
        <v>14.5</v>
      </c>
      <c r="K31925" t="s">
        <v>207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5527</v>
      </c>
      <c r="G31926" s="1" t="str">
        <f>TEXT(pizza_sales[[#This Row],[order_date]], "dddd")</f>
        <v>Friday</v>
      </c>
      <c r="H31926" s="2">
        <v>0.61523148148148143</v>
      </c>
      <c r="I31926">
        <v>12.5</v>
      </c>
      <c r="J31926">
        <v>12.5</v>
      </c>
      <c r="K31926" t="s">
        <v>209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5527</v>
      </c>
      <c r="G31927" s="1" t="str">
        <f>TEXT(pizza_sales[[#This Row],[order_date]], "dddd")</f>
        <v>Friday</v>
      </c>
      <c r="H31927" s="2">
        <v>0.61523148148148143</v>
      </c>
      <c r="I31927">
        <v>20.75</v>
      </c>
      <c r="J31927">
        <v>20.75</v>
      </c>
      <c r="K31927" t="s">
        <v>208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5527</v>
      </c>
      <c r="G31928" s="1" t="str">
        <f>TEXT(pizza_sales[[#This Row],[order_date]], "dddd")</f>
        <v>Friday</v>
      </c>
      <c r="H31928" s="2">
        <v>0.61523148148148143</v>
      </c>
      <c r="I31928">
        <v>16.5</v>
      </c>
      <c r="J31928">
        <v>16.5</v>
      </c>
      <c r="K31928" t="s">
        <v>207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5527</v>
      </c>
      <c r="G31929" s="1" t="str">
        <f>TEXT(pizza_sales[[#This Row],[order_date]], "dddd")</f>
        <v>Friday</v>
      </c>
      <c r="H31929" s="2">
        <v>0.61523148148148143</v>
      </c>
      <c r="I31929">
        <v>16.75</v>
      </c>
      <c r="J31929">
        <v>16.75</v>
      </c>
      <c r="K31929" t="s">
        <v>207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5527</v>
      </c>
      <c r="G31930" s="1" t="str">
        <f>TEXT(pizza_sales[[#This Row],[order_date]], "dddd")</f>
        <v>Friday</v>
      </c>
      <c r="H31930" s="2">
        <v>0.63249999999999995</v>
      </c>
      <c r="I31930">
        <v>13.25</v>
      </c>
      <c r="J31930">
        <v>13.25</v>
      </c>
      <c r="K31930" t="s">
        <v>207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5527</v>
      </c>
      <c r="G31931" s="1" t="str">
        <f>TEXT(pizza_sales[[#This Row],[order_date]], "dddd")</f>
        <v>Friday</v>
      </c>
      <c r="H31931" s="2">
        <v>0.64849537037037042</v>
      </c>
      <c r="I31931">
        <v>18.5</v>
      </c>
      <c r="J31931">
        <v>18.5</v>
      </c>
      <c r="K31931" t="s">
        <v>208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5527</v>
      </c>
      <c r="G31932" s="1" t="str">
        <f>TEXT(pizza_sales[[#This Row],[order_date]], "dddd")</f>
        <v>Friday</v>
      </c>
      <c r="H31932" s="2">
        <v>0.64849537037037042</v>
      </c>
      <c r="I31932">
        <v>16.5</v>
      </c>
      <c r="J31932">
        <v>16.5</v>
      </c>
      <c r="K31932" t="s">
        <v>208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5527</v>
      </c>
      <c r="G31933" s="1" t="str">
        <f>TEXT(pizza_sales[[#This Row],[order_date]], "dddd")</f>
        <v>Friday</v>
      </c>
      <c r="H31933" s="2">
        <v>0.64849537037037042</v>
      </c>
      <c r="I31933">
        <v>16.5</v>
      </c>
      <c r="J31933">
        <v>16.5</v>
      </c>
      <c r="K31933" t="s">
        <v>207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5527</v>
      </c>
      <c r="G31934" s="1" t="str">
        <f>TEXT(pizza_sales[[#This Row],[order_date]], "dddd")</f>
        <v>Friday</v>
      </c>
      <c r="H31934" s="2">
        <v>0.65835648148148151</v>
      </c>
      <c r="I31934">
        <v>20.25</v>
      </c>
      <c r="J31934">
        <v>20.25</v>
      </c>
      <c r="K31934" t="s">
        <v>208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5527</v>
      </c>
      <c r="G31935" s="1" t="str">
        <f>TEXT(pizza_sales[[#This Row],[order_date]], "dddd")</f>
        <v>Friday</v>
      </c>
      <c r="H31935" s="2">
        <v>0.65835648148148151</v>
      </c>
      <c r="I31935">
        <v>16</v>
      </c>
      <c r="J31935">
        <v>16</v>
      </c>
      <c r="K31935" t="s">
        <v>207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5527</v>
      </c>
      <c r="G31936" s="1" t="str">
        <f>TEXT(pizza_sales[[#This Row],[order_date]], "dddd")</f>
        <v>Friday</v>
      </c>
      <c r="H31936" s="2">
        <v>0.66758101851851848</v>
      </c>
      <c r="I31936">
        <v>18.5</v>
      </c>
      <c r="J31936">
        <v>18.5</v>
      </c>
      <c r="K31936" t="s">
        <v>208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5527</v>
      </c>
      <c r="G31937" s="1" t="str">
        <f>TEXT(pizza_sales[[#This Row],[order_date]], "dddd")</f>
        <v>Friday</v>
      </c>
      <c r="H31937" s="2">
        <v>0.68101851851851847</v>
      </c>
      <c r="I31937">
        <v>12</v>
      </c>
      <c r="J31937">
        <v>12</v>
      </c>
      <c r="K31937" t="s">
        <v>209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5527</v>
      </c>
      <c r="G31938" s="1" t="str">
        <f>TEXT(pizza_sales[[#This Row],[order_date]], "dddd")</f>
        <v>Friday</v>
      </c>
      <c r="H31938" s="2">
        <v>0.68101851851851847</v>
      </c>
      <c r="I31938">
        <v>9.75</v>
      </c>
      <c r="J31938">
        <v>9.75</v>
      </c>
      <c r="K31938" t="s">
        <v>209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5527</v>
      </c>
      <c r="G31939" s="1" t="str">
        <f>TEXT(pizza_sales[[#This Row],[order_date]], "dddd")</f>
        <v>Friday</v>
      </c>
      <c r="H31939" s="2">
        <v>0.6852893518518518</v>
      </c>
      <c r="I31939">
        <v>20.75</v>
      </c>
      <c r="J31939">
        <v>20.75</v>
      </c>
      <c r="K31939" t="s">
        <v>208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5527</v>
      </c>
      <c r="G31940" s="1" t="str">
        <f>TEXT(pizza_sales[[#This Row],[order_date]], "dddd")</f>
        <v>Friday</v>
      </c>
      <c r="H31940" s="2">
        <v>0.68706018518518519</v>
      </c>
      <c r="I31940">
        <v>23.649999618530273</v>
      </c>
      <c r="J31940">
        <v>23.649999618530273</v>
      </c>
      <c r="K31940" t="s">
        <v>209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5527</v>
      </c>
      <c r="G31941" s="1" t="str">
        <f>TEXT(pizza_sales[[#This Row],[order_date]], "dddd")</f>
        <v>Friday</v>
      </c>
      <c r="H31941" s="2">
        <v>0.69063657407407408</v>
      </c>
      <c r="I31941">
        <v>16.25</v>
      </c>
      <c r="J31941">
        <v>16.25</v>
      </c>
      <c r="K31941" t="s">
        <v>207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5527</v>
      </c>
      <c r="G31942" s="1" t="str">
        <f>TEXT(pizza_sales[[#This Row],[order_date]], "dddd")</f>
        <v>Friday</v>
      </c>
      <c r="H31942" s="2">
        <v>0.70337962962962963</v>
      </c>
      <c r="I31942">
        <v>20.75</v>
      </c>
      <c r="J31942">
        <v>20.75</v>
      </c>
      <c r="K31942" t="s">
        <v>208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5527</v>
      </c>
      <c r="G31943" s="1" t="str">
        <f>TEXT(pizza_sales[[#This Row],[order_date]], "dddd")</f>
        <v>Friday</v>
      </c>
      <c r="H31943" s="2">
        <v>0.71598379629629627</v>
      </c>
      <c r="I31943">
        <v>16</v>
      </c>
      <c r="J31943">
        <v>16</v>
      </c>
      <c r="K31943" t="s">
        <v>207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5527</v>
      </c>
      <c r="G31944" s="1" t="str">
        <f>TEXT(pizza_sales[[#This Row],[order_date]], "dddd")</f>
        <v>Friday</v>
      </c>
      <c r="H31944" s="2">
        <v>0.71598379629629627</v>
      </c>
      <c r="I31944">
        <v>16</v>
      </c>
      <c r="J31944">
        <v>16</v>
      </c>
      <c r="K31944" t="s">
        <v>207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5527</v>
      </c>
      <c r="G31945" s="1" t="str">
        <f>TEXT(pizza_sales[[#This Row],[order_date]], "dddd")</f>
        <v>Friday</v>
      </c>
      <c r="H31945" s="2">
        <v>0.72939814814814818</v>
      </c>
      <c r="I31945">
        <v>11</v>
      </c>
      <c r="J31945">
        <v>11</v>
      </c>
      <c r="K31945" t="s">
        <v>209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5527</v>
      </c>
      <c r="G31946" s="1" t="str">
        <f>TEXT(pizza_sales[[#This Row],[order_date]], "dddd")</f>
        <v>Friday</v>
      </c>
      <c r="H31946" s="2">
        <v>0.72939814814814818</v>
      </c>
      <c r="I31946">
        <v>20.25</v>
      </c>
      <c r="J31946">
        <v>20.25</v>
      </c>
      <c r="K31946" t="s">
        <v>208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5527</v>
      </c>
      <c r="G31947" s="1" t="str">
        <f>TEXT(pizza_sales[[#This Row],[order_date]], "dddd")</f>
        <v>Friday</v>
      </c>
      <c r="H31947" s="2">
        <v>0.75494212962962959</v>
      </c>
      <c r="I31947">
        <v>20.75</v>
      </c>
      <c r="J31947">
        <v>20.75</v>
      </c>
      <c r="K31947" t="s">
        <v>208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5527</v>
      </c>
      <c r="G31948" s="1" t="str">
        <f>TEXT(pizza_sales[[#This Row],[order_date]], "dddd")</f>
        <v>Friday</v>
      </c>
      <c r="H31948" s="2">
        <v>0.75494212962962959</v>
      </c>
      <c r="I31948">
        <v>12.5</v>
      </c>
      <c r="J31948">
        <v>12.5</v>
      </c>
      <c r="K31948" t="s">
        <v>209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5527</v>
      </c>
      <c r="G31949" s="1" t="str">
        <f>TEXT(pizza_sales[[#This Row],[order_date]], "dddd")</f>
        <v>Friday</v>
      </c>
      <c r="H31949" s="2">
        <v>0.75494212962962959</v>
      </c>
      <c r="I31949">
        <v>20.75</v>
      </c>
      <c r="J31949">
        <v>20.75</v>
      </c>
      <c r="K31949" t="s">
        <v>208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5527</v>
      </c>
      <c r="G31950" s="1" t="str">
        <f>TEXT(pizza_sales[[#This Row],[order_date]], "dddd")</f>
        <v>Friday</v>
      </c>
      <c r="H31950" s="2">
        <v>0.75494212962962959</v>
      </c>
      <c r="I31950">
        <v>16.75</v>
      </c>
      <c r="J31950">
        <v>16.75</v>
      </c>
      <c r="K31950" t="s">
        <v>207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5527</v>
      </c>
      <c r="G31951" s="1" t="str">
        <f>TEXT(pizza_sales[[#This Row],[order_date]], "dddd")</f>
        <v>Friday</v>
      </c>
      <c r="H31951" s="2">
        <v>0.76553240740740736</v>
      </c>
      <c r="I31951">
        <v>12</v>
      </c>
      <c r="J31951">
        <v>12</v>
      </c>
      <c r="K31951" t="s">
        <v>209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5527</v>
      </c>
      <c r="G31952" s="1" t="str">
        <f>TEXT(pizza_sales[[#This Row],[order_date]], "dddd")</f>
        <v>Friday</v>
      </c>
      <c r="H31952" s="2">
        <v>0.76553240740740736</v>
      </c>
      <c r="I31952">
        <v>20.75</v>
      </c>
      <c r="J31952">
        <v>20.75</v>
      </c>
      <c r="K31952" t="s">
        <v>208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5527</v>
      </c>
      <c r="G31953" s="1" t="str">
        <f>TEXT(pizza_sales[[#This Row],[order_date]], "dddd")</f>
        <v>Friday</v>
      </c>
      <c r="H31953" s="2">
        <v>0.77089120370370368</v>
      </c>
      <c r="I31953">
        <v>14.5</v>
      </c>
      <c r="J31953">
        <v>14.5</v>
      </c>
      <c r="K31953" t="s">
        <v>207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5527</v>
      </c>
      <c r="G31954" s="1" t="str">
        <f>TEXT(pizza_sales[[#This Row],[order_date]], "dddd")</f>
        <v>Friday</v>
      </c>
      <c r="H31954" s="2">
        <v>0.78517361111111106</v>
      </c>
      <c r="I31954">
        <v>13.25</v>
      </c>
      <c r="J31954">
        <v>13.25</v>
      </c>
      <c r="K31954" t="s">
        <v>207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5527</v>
      </c>
      <c r="G31955" s="1" t="str">
        <f>TEXT(pizza_sales[[#This Row],[order_date]], "dddd")</f>
        <v>Friday</v>
      </c>
      <c r="H31955" s="2">
        <v>0.78517361111111106</v>
      </c>
      <c r="I31955">
        <v>12.25</v>
      </c>
      <c r="J31955">
        <v>12.25</v>
      </c>
      <c r="K31955" t="s">
        <v>209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5527</v>
      </c>
      <c r="G31956" s="1" t="str">
        <f>TEXT(pizza_sales[[#This Row],[order_date]], "dddd")</f>
        <v>Friday</v>
      </c>
      <c r="H31956" s="2">
        <v>0.78590277777777773</v>
      </c>
      <c r="I31956">
        <v>23.649999618530273</v>
      </c>
      <c r="J31956">
        <v>23.649999618530273</v>
      </c>
      <c r="K31956" t="s">
        <v>209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5527</v>
      </c>
      <c r="G31957" s="1" t="str">
        <f>TEXT(pizza_sales[[#This Row],[order_date]], "dddd")</f>
        <v>Friday</v>
      </c>
      <c r="H31957" s="2">
        <v>0.78590277777777773</v>
      </c>
      <c r="I31957">
        <v>12</v>
      </c>
      <c r="J31957">
        <v>12</v>
      </c>
      <c r="K31957" t="s">
        <v>209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5527</v>
      </c>
      <c r="G31958" s="1" t="str">
        <f>TEXT(pizza_sales[[#This Row],[order_date]], "dddd")</f>
        <v>Friday</v>
      </c>
      <c r="H31958" s="2">
        <v>0.79219907407407408</v>
      </c>
      <c r="I31958">
        <v>9.75</v>
      </c>
      <c r="J31958">
        <v>9.75</v>
      </c>
      <c r="K31958" t="s">
        <v>209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5527</v>
      </c>
      <c r="G31959" s="1" t="str">
        <f>TEXT(pizza_sales[[#This Row],[order_date]], "dddd")</f>
        <v>Friday</v>
      </c>
      <c r="H31959" s="2">
        <v>0.7926157407407407</v>
      </c>
      <c r="I31959">
        <v>10.5</v>
      </c>
      <c r="J31959">
        <v>10.5</v>
      </c>
      <c r="K31959" t="s">
        <v>209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5527</v>
      </c>
      <c r="G31960" s="1" t="str">
        <f>TEXT(pizza_sales[[#This Row],[order_date]], "dddd")</f>
        <v>Friday</v>
      </c>
      <c r="H31960" s="2">
        <v>0.7926157407407407</v>
      </c>
      <c r="I31960">
        <v>20.75</v>
      </c>
      <c r="J31960">
        <v>20.75</v>
      </c>
      <c r="K31960" t="s">
        <v>208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5527</v>
      </c>
      <c r="G31961" s="1" t="str">
        <f>TEXT(pizza_sales[[#This Row],[order_date]], "dddd")</f>
        <v>Friday</v>
      </c>
      <c r="H31961" s="2">
        <v>0.7926157407407407</v>
      </c>
      <c r="I31961">
        <v>16</v>
      </c>
      <c r="J31961">
        <v>16</v>
      </c>
      <c r="K31961" t="s">
        <v>207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5527</v>
      </c>
      <c r="G31962" s="1" t="str">
        <f>TEXT(pizza_sales[[#This Row],[order_date]], "dddd")</f>
        <v>Friday</v>
      </c>
      <c r="H31962" s="2">
        <v>0.79925925925925922</v>
      </c>
      <c r="I31962">
        <v>15.25</v>
      </c>
      <c r="J31962">
        <v>15.25</v>
      </c>
      <c r="K31962" t="s">
        <v>208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5527</v>
      </c>
      <c r="G31963" s="1" t="str">
        <f>TEXT(pizza_sales[[#This Row],[order_date]], "dddd")</f>
        <v>Friday</v>
      </c>
      <c r="H31963" s="2">
        <v>0.79925925925925922</v>
      </c>
      <c r="I31963">
        <v>20.75</v>
      </c>
      <c r="J31963">
        <v>41.5</v>
      </c>
      <c r="K31963" t="s">
        <v>208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5527</v>
      </c>
      <c r="G31964" s="1" t="str">
        <f>TEXT(pizza_sales[[#This Row],[order_date]], "dddd")</f>
        <v>Friday</v>
      </c>
      <c r="H31964" s="2">
        <v>0.80489583333333337</v>
      </c>
      <c r="I31964">
        <v>16.75</v>
      </c>
      <c r="J31964">
        <v>16.75</v>
      </c>
      <c r="K31964" t="s">
        <v>207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5527</v>
      </c>
      <c r="G31965" s="1" t="str">
        <f>TEXT(pizza_sales[[#This Row],[order_date]], "dddd")</f>
        <v>Friday</v>
      </c>
      <c r="H31965" s="2">
        <v>0.80489583333333337</v>
      </c>
      <c r="I31965">
        <v>16</v>
      </c>
      <c r="J31965">
        <v>16</v>
      </c>
      <c r="K31965" t="s">
        <v>207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5527</v>
      </c>
      <c r="G31966" s="1" t="str">
        <f>TEXT(pizza_sales[[#This Row],[order_date]], "dddd")</f>
        <v>Friday</v>
      </c>
      <c r="H31966" s="2">
        <v>0.80489583333333337</v>
      </c>
      <c r="I31966">
        <v>18.5</v>
      </c>
      <c r="J31966">
        <v>18.5</v>
      </c>
      <c r="K31966" t="s">
        <v>208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5527</v>
      </c>
      <c r="G31967" s="1" t="str">
        <f>TEXT(pizza_sales[[#This Row],[order_date]], "dddd")</f>
        <v>Friday</v>
      </c>
      <c r="H31967" s="2">
        <v>0.80489583333333337</v>
      </c>
      <c r="I31967">
        <v>13.25</v>
      </c>
      <c r="J31967">
        <v>13.25</v>
      </c>
      <c r="K31967" t="s">
        <v>207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5527</v>
      </c>
      <c r="G31968" s="1" t="str">
        <f>TEXT(pizza_sales[[#This Row],[order_date]], "dddd")</f>
        <v>Friday</v>
      </c>
      <c r="H31968" s="2">
        <v>0.80922453703703701</v>
      </c>
      <c r="I31968">
        <v>16</v>
      </c>
      <c r="J31968">
        <v>16</v>
      </c>
      <c r="K31968" t="s">
        <v>207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5527</v>
      </c>
      <c r="G31969" s="1" t="str">
        <f>TEXT(pizza_sales[[#This Row],[order_date]], "dddd")</f>
        <v>Friday</v>
      </c>
      <c r="H31969" s="2">
        <v>0.81767361111111114</v>
      </c>
      <c r="I31969">
        <v>16</v>
      </c>
      <c r="J31969">
        <v>16</v>
      </c>
      <c r="K31969" t="s">
        <v>207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5527</v>
      </c>
      <c r="G31970" s="1" t="str">
        <f>TEXT(pizza_sales[[#This Row],[order_date]], "dddd")</f>
        <v>Friday</v>
      </c>
      <c r="H31970" s="2">
        <v>0.81767361111111114</v>
      </c>
      <c r="I31970">
        <v>16</v>
      </c>
      <c r="J31970">
        <v>16</v>
      </c>
      <c r="K31970" t="s">
        <v>207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5527</v>
      </c>
      <c r="G31971" s="1" t="str">
        <f>TEXT(pizza_sales[[#This Row],[order_date]], "dddd")</f>
        <v>Friday</v>
      </c>
      <c r="H31971" s="2">
        <v>0.82277777777777783</v>
      </c>
      <c r="I31971">
        <v>14.5</v>
      </c>
      <c r="J31971">
        <v>14.5</v>
      </c>
      <c r="K31971" t="s">
        <v>207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5527</v>
      </c>
      <c r="G31972" s="1" t="str">
        <f>TEXT(pizza_sales[[#This Row],[order_date]], "dddd")</f>
        <v>Friday</v>
      </c>
      <c r="H31972" s="2">
        <v>0.83674768518518516</v>
      </c>
      <c r="I31972">
        <v>16.5</v>
      </c>
      <c r="J31972">
        <v>16.5</v>
      </c>
      <c r="K31972" t="s">
        <v>207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5527</v>
      </c>
      <c r="G31973" s="1" t="str">
        <f>TEXT(pizza_sales[[#This Row],[order_date]], "dddd")</f>
        <v>Friday</v>
      </c>
      <c r="H31973" s="2">
        <v>0.83674768518518516</v>
      </c>
      <c r="I31973">
        <v>20.25</v>
      </c>
      <c r="J31973">
        <v>20.25</v>
      </c>
      <c r="K31973" t="s">
        <v>208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5527</v>
      </c>
      <c r="G31974" s="1" t="str">
        <f>TEXT(pizza_sales[[#This Row],[order_date]], "dddd")</f>
        <v>Friday</v>
      </c>
      <c r="H31974" s="2">
        <v>0.83674768518518516</v>
      </c>
      <c r="I31974">
        <v>15.25</v>
      </c>
      <c r="J31974">
        <v>15.25</v>
      </c>
      <c r="K31974" t="s">
        <v>208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5527</v>
      </c>
      <c r="G31975" s="1" t="str">
        <f>TEXT(pizza_sales[[#This Row],[order_date]], "dddd")</f>
        <v>Friday</v>
      </c>
      <c r="H31975" s="2">
        <v>0.83674768518518516</v>
      </c>
      <c r="I31975">
        <v>12</v>
      </c>
      <c r="J31975">
        <v>12</v>
      </c>
      <c r="K31975" t="s">
        <v>209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5527</v>
      </c>
      <c r="G31976" s="1" t="str">
        <f>TEXT(pizza_sales[[#This Row],[order_date]], "dddd")</f>
        <v>Friday</v>
      </c>
      <c r="H31976" s="2">
        <v>0.84995370370370371</v>
      </c>
      <c r="I31976">
        <v>16.25</v>
      </c>
      <c r="J31976">
        <v>16.25</v>
      </c>
      <c r="K31976" t="s">
        <v>207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5527</v>
      </c>
      <c r="G31977" s="1" t="str">
        <f>TEXT(pizza_sales[[#This Row],[order_date]], "dddd")</f>
        <v>Friday</v>
      </c>
      <c r="H31977" s="2">
        <v>0.85342592592592592</v>
      </c>
      <c r="I31977">
        <v>23.649999618530273</v>
      </c>
      <c r="J31977">
        <v>23.649999618530273</v>
      </c>
      <c r="K31977" t="s">
        <v>209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5527</v>
      </c>
      <c r="G31978" s="1" t="str">
        <f>TEXT(pizza_sales[[#This Row],[order_date]], "dddd")</f>
        <v>Friday</v>
      </c>
      <c r="H31978" s="2">
        <v>0.85342592592592592</v>
      </c>
      <c r="I31978">
        <v>16</v>
      </c>
      <c r="J31978">
        <v>16</v>
      </c>
      <c r="K31978" t="s">
        <v>207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5527</v>
      </c>
      <c r="G31979" s="1" t="str">
        <f>TEXT(pizza_sales[[#This Row],[order_date]], "dddd")</f>
        <v>Friday</v>
      </c>
      <c r="H31979" s="2">
        <v>0.87370370370370365</v>
      </c>
      <c r="I31979">
        <v>15.25</v>
      </c>
      <c r="J31979">
        <v>15.25</v>
      </c>
      <c r="K31979" t="s">
        <v>208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5527</v>
      </c>
      <c r="G31980" s="1" t="str">
        <f>TEXT(pizza_sales[[#This Row],[order_date]], "dddd")</f>
        <v>Friday</v>
      </c>
      <c r="H31980" s="2">
        <v>0.87402777777777774</v>
      </c>
      <c r="I31980">
        <v>16</v>
      </c>
      <c r="J31980">
        <v>16</v>
      </c>
      <c r="K31980" t="s">
        <v>207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5527</v>
      </c>
      <c r="G31981" s="1" t="str">
        <f>TEXT(pizza_sales[[#This Row],[order_date]], "dddd")</f>
        <v>Friday</v>
      </c>
      <c r="H31981" s="2">
        <v>0.8888773148148148</v>
      </c>
      <c r="I31981">
        <v>12</v>
      </c>
      <c r="J31981">
        <v>12</v>
      </c>
      <c r="K31981" t="s">
        <v>209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5527</v>
      </c>
      <c r="G31982" s="1" t="str">
        <f>TEXT(pizza_sales[[#This Row],[order_date]], "dddd")</f>
        <v>Friday</v>
      </c>
      <c r="H31982" s="2">
        <v>0.9126967592592593</v>
      </c>
      <c r="I31982">
        <v>12.75</v>
      </c>
      <c r="J31982">
        <v>12.75</v>
      </c>
      <c r="K31982" t="s">
        <v>209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5527</v>
      </c>
      <c r="G31983" s="1" t="str">
        <f>TEXT(pizza_sales[[#This Row],[order_date]], "dddd")</f>
        <v>Friday</v>
      </c>
      <c r="H31983" s="2">
        <v>0.9282407407407407</v>
      </c>
      <c r="I31983">
        <v>20.75</v>
      </c>
      <c r="J31983">
        <v>20.75</v>
      </c>
      <c r="K31983" t="s">
        <v>208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5527</v>
      </c>
      <c r="G31984" s="1" t="str">
        <f>TEXT(pizza_sales[[#This Row],[order_date]], "dddd")</f>
        <v>Friday</v>
      </c>
      <c r="H31984" s="2">
        <v>0.9282407407407407</v>
      </c>
      <c r="I31984">
        <v>16</v>
      </c>
      <c r="J31984">
        <v>16</v>
      </c>
      <c r="K31984" t="s">
        <v>207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5528</v>
      </c>
      <c r="G31985" s="1" t="str">
        <f>TEXT(pizza_sales[[#This Row],[order_date]], "dddd")</f>
        <v>Saturday</v>
      </c>
      <c r="H31985" s="2">
        <v>0.48554398148148148</v>
      </c>
      <c r="I31985">
        <v>14.75</v>
      </c>
      <c r="J31985">
        <v>14.75</v>
      </c>
      <c r="K31985" t="s">
        <v>207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5528</v>
      </c>
      <c r="G31986" s="1" t="str">
        <f>TEXT(pizza_sales[[#This Row],[order_date]], "dddd")</f>
        <v>Saturday</v>
      </c>
      <c r="H31986" s="2">
        <v>0.48554398148148148</v>
      </c>
      <c r="I31986">
        <v>12</v>
      </c>
      <c r="J31986">
        <v>12</v>
      </c>
      <c r="K31986" t="s">
        <v>209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5528</v>
      </c>
      <c r="G31987" s="1" t="str">
        <f>TEXT(pizza_sales[[#This Row],[order_date]], "dddd")</f>
        <v>Saturday</v>
      </c>
      <c r="H31987" s="2">
        <v>0.48554398148148148</v>
      </c>
      <c r="I31987">
        <v>12.5</v>
      </c>
      <c r="J31987">
        <v>12.5</v>
      </c>
      <c r="K31987" t="s">
        <v>209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5528</v>
      </c>
      <c r="G31988" s="1" t="str">
        <f>TEXT(pizza_sales[[#This Row],[order_date]], "dddd")</f>
        <v>Saturday</v>
      </c>
      <c r="H31988" s="2">
        <v>0.48994212962962963</v>
      </c>
      <c r="I31988">
        <v>16</v>
      </c>
      <c r="J31988">
        <v>16</v>
      </c>
      <c r="K31988" t="s">
        <v>207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5528</v>
      </c>
      <c r="G31989" s="1" t="str">
        <f>TEXT(pizza_sales[[#This Row],[order_date]], "dddd")</f>
        <v>Saturday</v>
      </c>
      <c r="H31989" s="2">
        <v>0.50112268518518521</v>
      </c>
      <c r="I31989">
        <v>20.25</v>
      </c>
      <c r="J31989">
        <v>20.25</v>
      </c>
      <c r="K31989" t="s">
        <v>208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5528</v>
      </c>
      <c r="G31990" s="1" t="str">
        <f>TEXT(pizza_sales[[#This Row],[order_date]], "dddd")</f>
        <v>Saturday</v>
      </c>
      <c r="H31990" s="2">
        <v>0.50112268518518521</v>
      </c>
      <c r="I31990">
        <v>11</v>
      </c>
      <c r="J31990">
        <v>11</v>
      </c>
      <c r="K31990" t="s">
        <v>209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5528</v>
      </c>
      <c r="G31991" s="1" t="str">
        <f>TEXT(pizza_sales[[#This Row],[order_date]], "dddd")</f>
        <v>Saturday</v>
      </c>
      <c r="H31991" s="2">
        <v>0.50112268518518521</v>
      </c>
      <c r="I31991">
        <v>12.75</v>
      </c>
      <c r="J31991">
        <v>12.75</v>
      </c>
      <c r="K31991" t="s">
        <v>209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5528</v>
      </c>
      <c r="G31992" s="1" t="str">
        <f>TEXT(pizza_sales[[#This Row],[order_date]], "dddd")</f>
        <v>Saturday</v>
      </c>
      <c r="H31992" s="2">
        <v>0.50623842592592594</v>
      </c>
      <c r="I31992">
        <v>12</v>
      </c>
      <c r="J31992">
        <v>12</v>
      </c>
      <c r="K31992" t="s">
        <v>209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5528</v>
      </c>
      <c r="G31993" s="1" t="str">
        <f>TEXT(pizza_sales[[#This Row],[order_date]], "dddd")</f>
        <v>Saturday</v>
      </c>
      <c r="H31993" s="2">
        <v>0.50623842592592594</v>
      </c>
      <c r="I31993">
        <v>12.5</v>
      </c>
      <c r="J31993">
        <v>12.5</v>
      </c>
      <c r="K31993" t="s">
        <v>207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5528</v>
      </c>
      <c r="G31994" s="1" t="str">
        <f>TEXT(pizza_sales[[#This Row],[order_date]], "dddd")</f>
        <v>Saturday</v>
      </c>
      <c r="H31994" s="2">
        <v>0.50623842592592594</v>
      </c>
      <c r="I31994">
        <v>20.75</v>
      </c>
      <c r="J31994">
        <v>20.75</v>
      </c>
      <c r="K31994" t="s">
        <v>208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5528</v>
      </c>
      <c r="G31995" s="1" t="str">
        <f>TEXT(pizza_sales[[#This Row],[order_date]], "dddd")</f>
        <v>Saturday</v>
      </c>
      <c r="H31995" s="2">
        <v>0.5140393518518519</v>
      </c>
      <c r="I31995">
        <v>12.75</v>
      </c>
      <c r="J31995">
        <v>12.75</v>
      </c>
      <c r="K31995" t="s">
        <v>209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5528</v>
      </c>
      <c r="G31996" s="1" t="str">
        <f>TEXT(pizza_sales[[#This Row],[order_date]], "dddd")</f>
        <v>Saturday</v>
      </c>
      <c r="H31996" s="2">
        <v>0.5140393518518519</v>
      </c>
      <c r="I31996">
        <v>12</v>
      </c>
      <c r="J31996">
        <v>12</v>
      </c>
      <c r="K31996" t="s">
        <v>209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5528</v>
      </c>
      <c r="G31997" s="1" t="str">
        <f>TEXT(pizza_sales[[#This Row],[order_date]], "dddd")</f>
        <v>Saturday</v>
      </c>
      <c r="H31997" s="2">
        <v>0.5140393518518519</v>
      </c>
      <c r="I31997">
        <v>12</v>
      </c>
      <c r="J31997">
        <v>12</v>
      </c>
      <c r="K31997" t="s">
        <v>209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5528</v>
      </c>
      <c r="G31998" s="1" t="str">
        <f>TEXT(pizza_sales[[#This Row],[order_date]], "dddd")</f>
        <v>Saturday</v>
      </c>
      <c r="H31998" s="2">
        <v>0.5140393518518519</v>
      </c>
      <c r="I31998">
        <v>16</v>
      </c>
      <c r="J31998">
        <v>16</v>
      </c>
      <c r="K31998" t="s">
        <v>207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5528</v>
      </c>
      <c r="G31999" s="1" t="str">
        <f>TEXT(pizza_sales[[#This Row],[order_date]], "dddd")</f>
        <v>Saturday</v>
      </c>
      <c r="H31999" s="2">
        <v>0.5140393518518519</v>
      </c>
      <c r="I31999">
        <v>9.75</v>
      </c>
      <c r="J31999">
        <v>9.75</v>
      </c>
      <c r="K31999" t="s">
        <v>209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5528</v>
      </c>
      <c r="G32000" s="1" t="str">
        <f>TEXT(pizza_sales[[#This Row],[order_date]], "dddd")</f>
        <v>Saturday</v>
      </c>
      <c r="H32000" s="2">
        <v>0.5454282407407407</v>
      </c>
      <c r="I32000">
        <v>17.950000762939453</v>
      </c>
      <c r="J32000">
        <v>17.950000762939453</v>
      </c>
      <c r="K32000" t="s">
        <v>208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5528</v>
      </c>
      <c r="G32001" s="1" t="str">
        <f>TEXT(pizza_sales[[#This Row],[order_date]], "dddd")</f>
        <v>Saturday</v>
      </c>
      <c r="H32001" s="2">
        <v>0.5454282407407407</v>
      </c>
      <c r="I32001">
        <v>20.5</v>
      </c>
      <c r="J32001">
        <v>20.5</v>
      </c>
      <c r="K32001" t="s">
        <v>208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5528</v>
      </c>
      <c r="G32002" s="1" t="str">
        <f>TEXT(pizza_sales[[#This Row],[order_date]], "dddd")</f>
        <v>Saturday</v>
      </c>
      <c r="H32002" s="2">
        <v>0.54636574074074074</v>
      </c>
      <c r="I32002">
        <v>20.75</v>
      </c>
      <c r="J32002">
        <v>20.75</v>
      </c>
      <c r="K32002" t="s">
        <v>208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5528</v>
      </c>
      <c r="G32003" s="1" t="str">
        <f>TEXT(pizza_sales[[#This Row],[order_date]], "dddd")</f>
        <v>Saturday</v>
      </c>
      <c r="H32003" s="2">
        <v>0.54978009259259264</v>
      </c>
      <c r="I32003">
        <v>16.75</v>
      </c>
      <c r="J32003">
        <v>16.75</v>
      </c>
      <c r="K32003" t="s">
        <v>207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5528</v>
      </c>
      <c r="G32004" s="1" t="str">
        <f>TEXT(pizza_sales[[#This Row],[order_date]], "dddd")</f>
        <v>Saturday</v>
      </c>
      <c r="H32004" s="2">
        <v>0.55071759259259256</v>
      </c>
      <c r="I32004">
        <v>12.5</v>
      </c>
      <c r="J32004">
        <v>12.5</v>
      </c>
      <c r="K32004" t="s">
        <v>207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5528</v>
      </c>
      <c r="G32005" s="1" t="str">
        <f>TEXT(pizza_sales[[#This Row],[order_date]], "dddd")</f>
        <v>Saturday</v>
      </c>
      <c r="H32005" s="2">
        <v>0.55954861111111109</v>
      </c>
      <c r="I32005">
        <v>16</v>
      </c>
      <c r="J32005">
        <v>16</v>
      </c>
      <c r="K32005" t="s">
        <v>207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5528</v>
      </c>
      <c r="G32006" s="1" t="str">
        <f>TEXT(pizza_sales[[#This Row],[order_date]], "dddd")</f>
        <v>Saturday</v>
      </c>
      <c r="H32006" s="2">
        <v>0.56158564814814815</v>
      </c>
      <c r="I32006">
        <v>16</v>
      </c>
      <c r="J32006">
        <v>16</v>
      </c>
      <c r="K32006" t="s">
        <v>207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5528</v>
      </c>
      <c r="G32007" s="1" t="str">
        <f>TEXT(pizza_sales[[#This Row],[order_date]], "dddd")</f>
        <v>Saturday</v>
      </c>
      <c r="H32007" s="2">
        <v>0.56158564814814815</v>
      </c>
      <c r="I32007">
        <v>16.5</v>
      </c>
      <c r="J32007">
        <v>16.5</v>
      </c>
      <c r="K32007" t="s">
        <v>207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5528</v>
      </c>
      <c r="G32008" s="1" t="str">
        <f>TEXT(pizza_sales[[#This Row],[order_date]], "dddd")</f>
        <v>Saturday</v>
      </c>
      <c r="H32008" s="2">
        <v>0.56158564814814815</v>
      </c>
      <c r="I32008">
        <v>16.5</v>
      </c>
      <c r="J32008">
        <v>16.5</v>
      </c>
      <c r="K32008" t="s">
        <v>207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5528</v>
      </c>
      <c r="G32009" s="1" t="str">
        <f>TEXT(pizza_sales[[#This Row],[order_date]], "dddd")</f>
        <v>Saturday</v>
      </c>
      <c r="H32009" s="2">
        <v>0.56158564814814815</v>
      </c>
      <c r="I32009">
        <v>20.75</v>
      </c>
      <c r="J32009">
        <v>20.75</v>
      </c>
      <c r="K32009" t="s">
        <v>208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5528</v>
      </c>
      <c r="G32010" s="1" t="str">
        <f>TEXT(pizza_sales[[#This Row],[order_date]], "dddd")</f>
        <v>Saturday</v>
      </c>
      <c r="H32010" s="2">
        <v>0.56393518518518515</v>
      </c>
      <c r="I32010">
        <v>18.5</v>
      </c>
      <c r="J32010">
        <v>18.5</v>
      </c>
      <c r="K32010" t="s">
        <v>208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5528</v>
      </c>
      <c r="G32011" s="1" t="str">
        <f>TEXT(pizza_sales[[#This Row],[order_date]], "dddd")</f>
        <v>Saturday</v>
      </c>
      <c r="H32011" s="2">
        <v>0.56393518518518515</v>
      </c>
      <c r="I32011">
        <v>16.5</v>
      </c>
      <c r="J32011">
        <v>16.5</v>
      </c>
      <c r="K32011" t="s">
        <v>208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5528</v>
      </c>
      <c r="G32012" s="1" t="str">
        <f>TEXT(pizza_sales[[#This Row],[order_date]], "dddd")</f>
        <v>Saturday</v>
      </c>
      <c r="H32012" s="2">
        <v>0.56812499999999999</v>
      </c>
      <c r="I32012">
        <v>20.25</v>
      </c>
      <c r="J32012">
        <v>20.25</v>
      </c>
      <c r="K32012" t="s">
        <v>208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5528</v>
      </c>
      <c r="G32013" s="1" t="str">
        <f>TEXT(pizza_sales[[#This Row],[order_date]], "dddd")</f>
        <v>Saturday</v>
      </c>
      <c r="H32013" s="2">
        <v>0.57527777777777778</v>
      </c>
      <c r="I32013">
        <v>18.5</v>
      </c>
      <c r="J32013">
        <v>18.5</v>
      </c>
      <c r="K32013" t="s">
        <v>208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5528</v>
      </c>
      <c r="G32014" s="1" t="str">
        <f>TEXT(pizza_sales[[#This Row],[order_date]], "dddd")</f>
        <v>Saturday</v>
      </c>
      <c r="H32014" s="2">
        <v>0.57527777777777778</v>
      </c>
      <c r="I32014">
        <v>17.950000762939453</v>
      </c>
      <c r="J32014">
        <v>17.950000762939453</v>
      </c>
      <c r="K32014" t="s">
        <v>208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5528</v>
      </c>
      <c r="G32015" s="1" t="str">
        <f>TEXT(pizza_sales[[#This Row],[order_date]], "dddd")</f>
        <v>Saturday</v>
      </c>
      <c r="H32015" s="2">
        <v>0.59878472222222223</v>
      </c>
      <c r="I32015">
        <v>16.75</v>
      </c>
      <c r="J32015">
        <v>16.75</v>
      </c>
      <c r="K32015" t="s">
        <v>207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5528</v>
      </c>
      <c r="G32016" s="1" t="str">
        <f>TEXT(pizza_sales[[#This Row],[order_date]], "dddd")</f>
        <v>Saturday</v>
      </c>
      <c r="H32016" s="2">
        <v>0.59878472222222223</v>
      </c>
      <c r="I32016">
        <v>10.5</v>
      </c>
      <c r="J32016">
        <v>10.5</v>
      </c>
      <c r="K32016" t="s">
        <v>209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5528</v>
      </c>
      <c r="G32017" s="1" t="str">
        <f>TEXT(pizza_sales[[#This Row],[order_date]], "dddd")</f>
        <v>Saturday</v>
      </c>
      <c r="H32017" s="2">
        <v>0.59878472222222223</v>
      </c>
      <c r="I32017">
        <v>20.75</v>
      </c>
      <c r="J32017">
        <v>20.75</v>
      </c>
      <c r="K32017" t="s">
        <v>208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5528</v>
      </c>
      <c r="G32018" s="1" t="str">
        <f>TEXT(pizza_sales[[#This Row],[order_date]], "dddd")</f>
        <v>Saturday</v>
      </c>
      <c r="H32018" s="2">
        <v>0.59878472222222223</v>
      </c>
      <c r="I32018">
        <v>16</v>
      </c>
      <c r="J32018">
        <v>16</v>
      </c>
      <c r="K32018" t="s">
        <v>207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5528</v>
      </c>
      <c r="G32019" s="1" t="str">
        <f>TEXT(pizza_sales[[#This Row],[order_date]], "dddd")</f>
        <v>Saturday</v>
      </c>
      <c r="H32019" s="2">
        <v>0.59878472222222223</v>
      </c>
      <c r="I32019">
        <v>12</v>
      </c>
      <c r="J32019">
        <v>12</v>
      </c>
      <c r="K32019" t="s">
        <v>209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5528</v>
      </c>
      <c r="G32020" s="1" t="str">
        <f>TEXT(pizza_sales[[#This Row],[order_date]], "dddd")</f>
        <v>Saturday</v>
      </c>
      <c r="H32020" s="2">
        <v>0.6169675925925926</v>
      </c>
      <c r="I32020">
        <v>16.25</v>
      </c>
      <c r="J32020">
        <v>16.25</v>
      </c>
      <c r="K32020" t="s">
        <v>207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5528</v>
      </c>
      <c r="G32021" s="1" t="str">
        <f>TEXT(pizza_sales[[#This Row],[order_date]], "dddd")</f>
        <v>Saturday</v>
      </c>
      <c r="H32021" s="2">
        <v>0.62085648148148154</v>
      </c>
      <c r="I32021">
        <v>18.5</v>
      </c>
      <c r="J32021">
        <v>18.5</v>
      </c>
      <c r="K32021" t="s">
        <v>208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5528</v>
      </c>
      <c r="G32022" s="1" t="str">
        <f>TEXT(pizza_sales[[#This Row],[order_date]], "dddd")</f>
        <v>Saturday</v>
      </c>
      <c r="H32022" s="2">
        <v>0.62129629629629635</v>
      </c>
      <c r="I32022">
        <v>16</v>
      </c>
      <c r="J32022">
        <v>16</v>
      </c>
      <c r="K32022" t="s">
        <v>207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5528</v>
      </c>
      <c r="G32023" s="1" t="str">
        <f>TEXT(pizza_sales[[#This Row],[order_date]], "dddd")</f>
        <v>Saturday</v>
      </c>
      <c r="H32023" s="2">
        <v>0.62489583333333332</v>
      </c>
      <c r="I32023">
        <v>16</v>
      </c>
      <c r="J32023">
        <v>16</v>
      </c>
      <c r="K32023" t="s">
        <v>207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5528</v>
      </c>
      <c r="G32024" s="1" t="str">
        <f>TEXT(pizza_sales[[#This Row],[order_date]], "dddd")</f>
        <v>Saturday</v>
      </c>
      <c r="H32024" s="2">
        <v>0.63096064814814812</v>
      </c>
      <c r="I32024">
        <v>16.5</v>
      </c>
      <c r="J32024">
        <v>16.5</v>
      </c>
      <c r="K32024" t="s">
        <v>208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5528</v>
      </c>
      <c r="G32025" s="1" t="str">
        <f>TEXT(pizza_sales[[#This Row],[order_date]], "dddd")</f>
        <v>Saturday</v>
      </c>
      <c r="H32025" s="2">
        <v>0.63096064814814812</v>
      </c>
      <c r="I32025">
        <v>12</v>
      </c>
      <c r="J32025">
        <v>12</v>
      </c>
      <c r="K32025" t="s">
        <v>209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5528</v>
      </c>
      <c r="G32026" s="1" t="str">
        <f>TEXT(pizza_sales[[#This Row],[order_date]], "dddd")</f>
        <v>Saturday</v>
      </c>
      <c r="H32026" s="2">
        <v>0.63096064814814812</v>
      </c>
      <c r="I32026">
        <v>16</v>
      </c>
      <c r="J32026">
        <v>16</v>
      </c>
      <c r="K32026" t="s">
        <v>207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5528</v>
      </c>
      <c r="G32027" s="1" t="str">
        <f>TEXT(pizza_sales[[#This Row],[order_date]], "dddd")</f>
        <v>Saturday</v>
      </c>
      <c r="H32027" s="2">
        <v>0.63096064814814812</v>
      </c>
      <c r="I32027">
        <v>12</v>
      </c>
      <c r="J32027">
        <v>12</v>
      </c>
      <c r="K32027" t="s">
        <v>209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5528</v>
      </c>
      <c r="G32028" s="1" t="str">
        <f>TEXT(pizza_sales[[#This Row],[order_date]], "dddd")</f>
        <v>Saturday</v>
      </c>
      <c r="H32028" s="2">
        <v>0.6353819444444444</v>
      </c>
      <c r="I32028">
        <v>14.75</v>
      </c>
      <c r="J32028">
        <v>14.75</v>
      </c>
      <c r="K32028" t="s">
        <v>207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5528</v>
      </c>
      <c r="G32029" s="1" t="str">
        <f>TEXT(pizza_sales[[#This Row],[order_date]], "dddd")</f>
        <v>Saturday</v>
      </c>
      <c r="H32029" s="2">
        <v>0.63631944444444444</v>
      </c>
      <c r="I32029">
        <v>12.75</v>
      </c>
      <c r="J32029">
        <v>12.75</v>
      </c>
      <c r="K32029" t="s">
        <v>209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5528</v>
      </c>
      <c r="G32030" s="1" t="str">
        <f>TEXT(pizza_sales[[#This Row],[order_date]], "dddd")</f>
        <v>Saturday</v>
      </c>
      <c r="H32030" s="2">
        <v>0.63831018518518523</v>
      </c>
      <c r="I32030">
        <v>17.950000762939453</v>
      </c>
      <c r="J32030">
        <v>17.950000762939453</v>
      </c>
      <c r="K32030" t="s">
        <v>208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5528</v>
      </c>
      <c r="G32031" s="1" t="str">
        <f>TEXT(pizza_sales[[#This Row],[order_date]], "dddd")</f>
        <v>Saturday</v>
      </c>
      <c r="H32031" s="2">
        <v>0.6428935185185185</v>
      </c>
      <c r="I32031">
        <v>20.25</v>
      </c>
      <c r="J32031">
        <v>20.25</v>
      </c>
      <c r="K32031" t="s">
        <v>208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5528</v>
      </c>
      <c r="G32032" s="1" t="str">
        <f>TEXT(pizza_sales[[#This Row],[order_date]], "dddd")</f>
        <v>Saturday</v>
      </c>
      <c r="H32032" s="2">
        <v>0.6428935185185185</v>
      </c>
      <c r="I32032">
        <v>12.75</v>
      </c>
      <c r="J32032">
        <v>12.75</v>
      </c>
      <c r="K32032" t="s">
        <v>209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5528</v>
      </c>
      <c r="G32033" s="1" t="str">
        <f>TEXT(pizza_sales[[#This Row],[order_date]], "dddd")</f>
        <v>Saturday</v>
      </c>
      <c r="H32033" s="2">
        <v>0.65261574074074069</v>
      </c>
      <c r="I32033">
        <v>20.75</v>
      </c>
      <c r="J32033">
        <v>20.75</v>
      </c>
      <c r="K32033" t="s">
        <v>208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5528</v>
      </c>
      <c r="G32034" s="1" t="str">
        <f>TEXT(pizza_sales[[#This Row],[order_date]], "dddd")</f>
        <v>Saturday</v>
      </c>
      <c r="H32034" s="2">
        <v>0.65261574074074069</v>
      </c>
      <c r="I32034">
        <v>16</v>
      </c>
      <c r="J32034">
        <v>16</v>
      </c>
      <c r="K32034" t="s">
        <v>207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5528</v>
      </c>
      <c r="G32035" s="1" t="str">
        <f>TEXT(pizza_sales[[#This Row],[order_date]], "dddd")</f>
        <v>Saturday</v>
      </c>
      <c r="H32035" s="2">
        <v>0.6596643518518519</v>
      </c>
      <c r="I32035">
        <v>12</v>
      </c>
      <c r="J32035">
        <v>12</v>
      </c>
      <c r="K32035" t="s">
        <v>209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5528</v>
      </c>
      <c r="G32036" s="1" t="str">
        <f>TEXT(pizza_sales[[#This Row],[order_date]], "dddd")</f>
        <v>Saturday</v>
      </c>
      <c r="H32036" s="2">
        <v>0.6596643518518519</v>
      </c>
      <c r="I32036">
        <v>16</v>
      </c>
      <c r="J32036">
        <v>16</v>
      </c>
      <c r="K32036" t="s">
        <v>207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5528</v>
      </c>
      <c r="G32037" s="1" t="str">
        <f>TEXT(pizza_sales[[#This Row],[order_date]], "dddd")</f>
        <v>Saturday</v>
      </c>
      <c r="H32037" s="2">
        <v>0.68122685185185183</v>
      </c>
      <c r="I32037">
        <v>12.25</v>
      </c>
      <c r="J32037">
        <v>12.25</v>
      </c>
      <c r="K32037" t="s">
        <v>209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5528</v>
      </c>
      <c r="G32038" s="1" t="str">
        <f>TEXT(pizza_sales[[#This Row],[order_date]], "dddd")</f>
        <v>Saturday</v>
      </c>
      <c r="H32038" s="2">
        <v>0.68572916666666661</v>
      </c>
      <c r="I32038">
        <v>20.75</v>
      </c>
      <c r="J32038">
        <v>20.75</v>
      </c>
      <c r="K32038" t="s">
        <v>208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5528</v>
      </c>
      <c r="G32039" s="1" t="str">
        <f>TEXT(pizza_sales[[#This Row],[order_date]], "dddd")</f>
        <v>Saturday</v>
      </c>
      <c r="H32039" s="2">
        <v>0.68572916666666661</v>
      </c>
      <c r="I32039">
        <v>12</v>
      </c>
      <c r="J32039">
        <v>12</v>
      </c>
      <c r="K32039" t="s">
        <v>209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5528</v>
      </c>
      <c r="G32040" s="1" t="str">
        <f>TEXT(pizza_sales[[#This Row],[order_date]], "dddd")</f>
        <v>Saturday</v>
      </c>
      <c r="H32040" s="2">
        <v>0.68572916666666661</v>
      </c>
      <c r="I32040">
        <v>14.5</v>
      </c>
      <c r="J32040">
        <v>14.5</v>
      </c>
      <c r="K32040" t="s">
        <v>207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5528</v>
      </c>
      <c r="G32041" s="1" t="str">
        <f>TEXT(pizza_sales[[#This Row],[order_date]], "dddd")</f>
        <v>Saturday</v>
      </c>
      <c r="H32041" s="2">
        <v>0.68572916666666661</v>
      </c>
      <c r="I32041">
        <v>20.75</v>
      </c>
      <c r="J32041">
        <v>20.75</v>
      </c>
      <c r="K32041" t="s">
        <v>208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5528</v>
      </c>
      <c r="G32042" s="1" t="str">
        <f>TEXT(pizza_sales[[#This Row],[order_date]], "dddd")</f>
        <v>Saturday</v>
      </c>
      <c r="H32042" s="2">
        <v>0.68599537037037039</v>
      </c>
      <c r="I32042">
        <v>16.25</v>
      </c>
      <c r="J32042">
        <v>16.25</v>
      </c>
      <c r="K32042" t="s">
        <v>207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5528</v>
      </c>
      <c r="G32043" s="1" t="str">
        <f>TEXT(pizza_sales[[#This Row],[order_date]], "dddd")</f>
        <v>Saturday</v>
      </c>
      <c r="H32043" s="2">
        <v>0.68599537037037039</v>
      </c>
      <c r="I32043">
        <v>16</v>
      </c>
      <c r="J32043">
        <v>16</v>
      </c>
      <c r="K32043" t="s">
        <v>207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5528</v>
      </c>
      <c r="G32044" s="1" t="str">
        <f>TEXT(pizza_sales[[#This Row],[order_date]], "dddd")</f>
        <v>Saturday</v>
      </c>
      <c r="H32044" s="2">
        <v>0.68599537037037039</v>
      </c>
      <c r="I32044">
        <v>20.25</v>
      </c>
      <c r="J32044">
        <v>20.25</v>
      </c>
      <c r="K32044" t="s">
        <v>208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5528</v>
      </c>
      <c r="G32045" s="1" t="str">
        <f>TEXT(pizza_sales[[#This Row],[order_date]], "dddd")</f>
        <v>Saturday</v>
      </c>
      <c r="H32045" s="2">
        <v>0.68881944444444443</v>
      </c>
      <c r="I32045">
        <v>20.25</v>
      </c>
      <c r="J32045">
        <v>20.25</v>
      </c>
      <c r="K32045" t="s">
        <v>208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5528</v>
      </c>
      <c r="G32046" s="1" t="str">
        <f>TEXT(pizza_sales[[#This Row],[order_date]], "dddd")</f>
        <v>Saturday</v>
      </c>
      <c r="H32046" s="2">
        <v>0.69679398148148153</v>
      </c>
      <c r="I32046">
        <v>17.950000762939453</v>
      </c>
      <c r="J32046">
        <v>17.950000762939453</v>
      </c>
      <c r="K32046" t="s">
        <v>208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5528</v>
      </c>
      <c r="G32047" s="1" t="str">
        <f>TEXT(pizza_sales[[#This Row],[order_date]], "dddd")</f>
        <v>Saturday</v>
      </c>
      <c r="H32047" s="2">
        <v>0.69679398148148153</v>
      </c>
      <c r="I32047">
        <v>14.5</v>
      </c>
      <c r="J32047">
        <v>14.5</v>
      </c>
      <c r="K32047" t="s">
        <v>207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5528</v>
      </c>
      <c r="G32048" s="1" t="str">
        <f>TEXT(pizza_sales[[#This Row],[order_date]], "dddd")</f>
        <v>Saturday</v>
      </c>
      <c r="H32048" s="2">
        <v>0.69679398148148153</v>
      </c>
      <c r="I32048">
        <v>12.5</v>
      </c>
      <c r="J32048">
        <v>12.5</v>
      </c>
      <c r="K32048" t="s">
        <v>209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5528</v>
      </c>
      <c r="G32049" s="1" t="str">
        <f>TEXT(pizza_sales[[#This Row],[order_date]], "dddd")</f>
        <v>Saturday</v>
      </c>
      <c r="H32049" s="2">
        <v>0.69730324074074079</v>
      </c>
      <c r="I32049">
        <v>16.75</v>
      </c>
      <c r="J32049">
        <v>16.75</v>
      </c>
      <c r="K32049" t="s">
        <v>207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5528</v>
      </c>
      <c r="G32050" s="1" t="str">
        <f>TEXT(pizza_sales[[#This Row],[order_date]], "dddd")</f>
        <v>Saturday</v>
      </c>
      <c r="H32050" s="2">
        <v>0.69730324074074079</v>
      </c>
      <c r="I32050">
        <v>12</v>
      </c>
      <c r="J32050">
        <v>24</v>
      </c>
      <c r="K32050" t="s">
        <v>209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5528</v>
      </c>
      <c r="G32051" s="1" t="str">
        <f>TEXT(pizza_sales[[#This Row],[order_date]], "dddd")</f>
        <v>Saturday</v>
      </c>
      <c r="H32051" s="2">
        <v>0.6975810185185185</v>
      </c>
      <c r="I32051">
        <v>16</v>
      </c>
      <c r="J32051">
        <v>16</v>
      </c>
      <c r="K32051" t="s">
        <v>207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5528</v>
      </c>
      <c r="G32052" s="1" t="str">
        <f>TEXT(pizza_sales[[#This Row],[order_date]], "dddd")</f>
        <v>Saturday</v>
      </c>
      <c r="H32052" s="2">
        <v>0.6975810185185185</v>
      </c>
      <c r="I32052">
        <v>12.25</v>
      </c>
      <c r="J32052">
        <v>12.25</v>
      </c>
      <c r="K32052" t="s">
        <v>209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5528</v>
      </c>
      <c r="G32053" s="1" t="str">
        <f>TEXT(pizza_sales[[#This Row],[order_date]], "dddd")</f>
        <v>Saturday</v>
      </c>
      <c r="H32053" s="2">
        <v>0.6975810185185185</v>
      </c>
      <c r="I32053">
        <v>20.75</v>
      </c>
      <c r="J32053">
        <v>20.75</v>
      </c>
      <c r="K32053" t="s">
        <v>208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5528</v>
      </c>
      <c r="G32054" s="1" t="str">
        <f>TEXT(pizza_sales[[#This Row],[order_date]], "dddd")</f>
        <v>Saturday</v>
      </c>
      <c r="H32054" s="2">
        <v>0.69915509259259256</v>
      </c>
      <c r="I32054">
        <v>12.25</v>
      </c>
      <c r="J32054">
        <v>12.25</v>
      </c>
      <c r="K32054" t="s">
        <v>209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5528</v>
      </c>
      <c r="G32055" s="1" t="str">
        <f>TEXT(pizza_sales[[#This Row],[order_date]], "dddd")</f>
        <v>Saturday</v>
      </c>
      <c r="H32055" s="2">
        <v>0.70180555555555557</v>
      </c>
      <c r="I32055">
        <v>16.5</v>
      </c>
      <c r="J32055">
        <v>16.5</v>
      </c>
      <c r="K32055" t="s">
        <v>208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5528</v>
      </c>
      <c r="G32056" s="1" t="str">
        <f>TEXT(pizza_sales[[#This Row],[order_date]], "dddd")</f>
        <v>Saturday</v>
      </c>
      <c r="H32056" s="2">
        <v>0.71</v>
      </c>
      <c r="I32056">
        <v>12.25</v>
      </c>
      <c r="J32056">
        <v>12.25</v>
      </c>
      <c r="K32056" t="s">
        <v>209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5528</v>
      </c>
      <c r="G32057" s="1" t="str">
        <f>TEXT(pizza_sales[[#This Row],[order_date]], "dddd")</f>
        <v>Saturday</v>
      </c>
      <c r="H32057" s="2">
        <v>0.71663194444444445</v>
      </c>
      <c r="I32057">
        <v>16.5</v>
      </c>
      <c r="J32057">
        <v>16.5</v>
      </c>
      <c r="K32057" t="s">
        <v>207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5528</v>
      </c>
      <c r="G32058" s="1" t="str">
        <f>TEXT(pizza_sales[[#This Row],[order_date]], "dddd")</f>
        <v>Saturday</v>
      </c>
      <c r="H32058" s="2">
        <v>0.71841435185185187</v>
      </c>
      <c r="I32058">
        <v>18.5</v>
      </c>
      <c r="J32058">
        <v>18.5</v>
      </c>
      <c r="K32058" t="s">
        <v>208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5528</v>
      </c>
      <c r="G32059" s="1" t="str">
        <f>TEXT(pizza_sales[[#This Row],[order_date]], "dddd")</f>
        <v>Saturday</v>
      </c>
      <c r="H32059" s="2">
        <v>0.71841435185185187</v>
      </c>
      <c r="I32059">
        <v>16.5</v>
      </c>
      <c r="J32059">
        <v>16.5</v>
      </c>
      <c r="K32059" t="s">
        <v>207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5528</v>
      </c>
      <c r="G32060" s="1" t="str">
        <f>TEXT(pizza_sales[[#This Row],[order_date]], "dddd")</f>
        <v>Saturday</v>
      </c>
      <c r="H32060" s="2">
        <v>0.71841435185185187</v>
      </c>
      <c r="I32060">
        <v>9.75</v>
      </c>
      <c r="J32060">
        <v>9.75</v>
      </c>
      <c r="K32060" t="s">
        <v>209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5528</v>
      </c>
      <c r="G32061" s="1" t="str">
        <f>TEXT(pizza_sales[[#This Row],[order_date]], "dddd")</f>
        <v>Saturday</v>
      </c>
      <c r="H32061" s="2">
        <v>0.71841435185185187</v>
      </c>
      <c r="I32061">
        <v>16</v>
      </c>
      <c r="J32061">
        <v>16</v>
      </c>
      <c r="K32061" t="s">
        <v>207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5528</v>
      </c>
      <c r="G32062" s="1" t="str">
        <f>TEXT(pizza_sales[[#This Row],[order_date]], "dddd")</f>
        <v>Saturday</v>
      </c>
      <c r="H32062" s="2">
        <v>0.72155092592592596</v>
      </c>
      <c r="I32062">
        <v>20.75</v>
      </c>
      <c r="J32062">
        <v>20.75</v>
      </c>
      <c r="K32062" t="s">
        <v>208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5528</v>
      </c>
      <c r="G32063" s="1" t="str">
        <f>TEXT(pizza_sales[[#This Row],[order_date]], "dddd")</f>
        <v>Saturday</v>
      </c>
      <c r="H32063" s="2">
        <v>0.72909722222222217</v>
      </c>
      <c r="I32063">
        <v>20.5</v>
      </c>
      <c r="J32063">
        <v>20.5</v>
      </c>
      <c r="K32063" t="s">
        <v>208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5528</v>
      </c>
      <c r="G32064" s="1" t="str">
        <f>TEXT(pizza_sales[[#This Row],[order_date]], "dddd")</f>
        <v>Saturday</v>
      </c>
      <c r="H32064" s="2">
        <v>0.75156250000000002</v>
      </c>
      <c r="I32064">
        <v>16</v>
      </c>
      <c r="J32064">
        <v>16</v>
      </c>
      <c r="K32064" t="s">
        <v>207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5528</v>
      </c>
      <c r="G32065" s="1" t="str">
        <f>TEXT(pizza_sales[[#This Row],[order_date]], "dddd")</f>
        <v>Saturday</v>
      </c>
      <c r="H32065" s="2">
        <v>0.75156250000000002</v>
      </c>
      <c r="I32065">
        <v>9.75</v>
      </c>
      <c r="J32065">
        <v>9.75</v>
      </c>
      <c r="K32065" t="s">
        <v>209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5528</v>
      </c>
      <c r="G32066" s="1" t="str">
        <f>TEXT(pizza_sales[[#This Row],[order_date]], "dddd")</f>
        <v>Saturday</v>
      </c>
      <c r="H32066" s="2">
        <v>0.75156250000000002</v>
      </c>
      <c r="I32066">
        <v>12.5</v>
      </c>
      <c r="J32066">
        <v>12.5</v>
      </c>
      <c r="K32066" t="s">
        <v>209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5528</v>
      </c>
      <c r="G32067" s="1" t="str">
        <f>TEXT(pizza_sales[[#This Row],[order_date]], "dddd")</f>
        <v>Saturday</v>
      </c>
      <c r="H32067" s="2">
        <v>0.76863425925925921</v>
      </c>
      <c r="I32067">
        <v>10.5</v>
      </c>
      <c r="J32067">
        <v>10.5</v>
      </c>
      <c r="K32067" t="s">
        <v>209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5528</v>
      </c>
      <c r="G32068" s="1" t="str">
        <f>TEXT(pizza_sales[[#This Row],[order_date]], "dddd")</f>
        <v>Saturday</v>
      </c>
      <c r="H32068" s="2">
        <v>0.78762731481481485</v>
      </c>
      <c r="I32068">
        <v>16.75</v>
      </c>
      <c r="J32068">
        <v>16.75</v>
      </c>
      <c r="K32068" t="s">
        <v>207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5528</v>
      </c>
      <c r="G32069" s="1" t="str">
        <f>TEXT(pizza_sales[[#This Row],[order_date]], "dddd")</f>
        <v>Saturday</v>
      </c>
      <c r="H32069" s="2">
        <v>0.78994212962962962</v>
      </c>
      <c r="I32069">
        <v>16.75</v>
      </c>
      <c r="J32069">
        <v>16.75</v>
      </c>
      <c r="K32069" t="s">
        <v>207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5528</v>
      </c>
      <c r="G32070" s="1" t="str">
        <f>TEXT(pizza_sales[[#This Row],[order_date]], "dddd")</f>
        <v>Saturday</v>
      </c>
      <c r="H32070" s="2">
        <v>0.79106481481481483</v>
      </c>
      <c r="I32070">
        <v>12</v>
      </c>
      <c r="J32070">
        <v>12</v>
      </c>
      <c r="K32070" t="s">
        <v>209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5528</v>
      </c>
      <c r="G32071" s="1" t="str">
        <f>TEXT(pizza_sales[[#This Row],[order_date]], "dddd")</f>
        <v>Saturday</v>
      </c>
      <c r="H32071" s="2">
        <v>0.79106481481481483</v>
      </c>
      <c r="I32071">
        <v>18.5</v>
      </c>
      <c r="J32071">
        <v>18.5</v>
      </c>
      <c r="K32071" t="s">
        <v>208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5528</v>
      </c>
      <c r="G32072" s="1" t="str">
        <f>TEXT(pizza_sales[[#This Row],[order_date]], "dddd")</f>
        <v>Saturday</v>
      </c>
      <c r="H32072" s="2">
        <v>0.79106481481481483</v>
      </c>
      <c r="I32072">
        <v>20.75</v>
      </c>
      <c r="J32072">
        <v>20.75</v>
      </c>
      <c r="K32072" t="s">
        <v>208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5528</v>
      </c>
      <c r="G32073" s="1" t="str">
        <f>TEXT(pizza_sales[[#This Row],[order_date]], "dddd")</f>
        <v>Saturday</v>
      </c>
      <c r="H32073" s="2">
        <v>0.79106481481481483</v>
      </c>
      <c r="I32073">
        <v>25.5</v>
      </c>
      <c r="J32073">
        <v>25.5</v>
      </c>
      <c r="K32073" t="s">
        <v>210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5528</v>
      </c>
      <c r="G32074" s="1" t="str">
        <f>TEXT(pizza_sales[[#This Row],[order_date]], "dddd")</f>
        <v>Saturday</v>
      </c>
      <c r="H32074" s="2">
        <v>0.82825231481481476</v>
      </c>
      <c r="I32074">
        <v>20.75</v>
      </c>
      <c r="J32074">
        <v>20.75</v>
      </c>
      <c r="K32074" t="s">
        <v>208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5528</v>
      </c>
      <c r="G32075" s="1" t="str">
        <f>TEXT(pizza_sales[[#This Row],[order_date]], "dddd")</f>
        <v>Saturday</v>
      </c>
      <c r="H32075" s="2">
        <v>0.82825231481481476</v>
      </c>
      <c r="I32075">
        <v>18.5</v>
      </c>
      <c r="J32075">
        <v>18.5</v>
      </c>
      <c r="K32075" t="s">
        <v>208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5528</v>
      </c>
      <c r="G32076" s="1" t="str">
        <f>TEXT(pizza_sales[[#This Row],[order_date]], "dddd")</f>
        <v>Saturday</v>
      </c>
      <c r="H32076" s="2">
        <v>0.82825231481481476</v>
      </c>
      <c r="I32076">
        <v>16.5</v>
      </c>
      <c r="J32076">
        <v>16.5</v>
      </c>
      <c r="K32076" t="s">
        <v>208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5528</v>
      </c>
      <c r="G32077" s="1" t="str">
        <f>TEXT(pizza_sales[[#This Row],[order_date]], "dddd")</f>
        <v>Saturday</v>
      </c>
      <c r="H32077" s="2">
        <v>0.82825231481481476</v>
      </c>
      <c r="I32077">
        <v>16.5</v>
      </c>
      <c r="J32077">
        <v>16.5</v>
      </c>
      <c r="K32077" t="s">
        <v>207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5528</v>
      </c>
      <c r="G32078" s="1" t="str">
        <f>TEXT(pizza_sales[[#This Row],[order_date]], "dddd")</f>
        <v>Saturday</v>
      </c>
      <c r="H32078" s="2">
        <v>0.83853009259259259</v>
      </c>
      <c r="I32078">
        <v>20.75</v>
      </c>
      <c r="J32078">
        <v>20.75</v>
      </c>
      <c r="K32078" t="s">
        <v>208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5528</v>
      </c>
      <c r="G32079" s="1" t="str">
        <f>TEXT(pizza_sales[[#This Row],[order_date]], "dddd")</f>
        <v>Saturday</v>
      </c>
      <c r="H32079" s="2">
        <v>0.83853009259259259</v>
      </c>
      <c r="I32079">
        <v>25.5</v>
      </c>
      <c r="J32079">
        <v>25.5</v>
      </c>
      <c r="K32079" t="s">
        <v>210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5528</v>
      </c>
      <c r="G32080" s="1" t="str">
        <f>TEXT(pizza_sales[[#This Row],[order_date]], "dddd")</f>
        <v>Saturday</v>
      </c>
      <c r="H32080" s="2">
        <v>0.84535879629629629</v>
      </c>
      <c r="I32080">
        <v>16</v>
      </c>
      <c r="J32080">
        <v>16</v>
      </c>
      <c r="K32080" t="s">
        <v>207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5528</v>
      </c>
      <c r="G32081" s="1" t="str">
        <f>TEXT(pizza_sales[[#This Row],[order_date]], "dddd")</f>
        <v>Saturday</v>
      </c>
      <c r="H32081" s="2">
        <v>0.84535879629629629</v>
      </c>
      <c r="I32081">
        <v>16</v>
      </c>
      <c r="J32081">
        <v>16</v>
      </c>
      <c r="K32081" t="s">
        <v>207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5528</v>
      </c>
      <c r="G32082" s="1" t="str">
        <f>TEXT(pizza_sales[[#This Row],[order_date]], "dddd")</f>
        <v>Saturday</v>
      </c>
      <c r="H32082" s="2">
        <v>0.85303240740740738</v>
      </c>
      <c r="I32082">
        <v>16</v>
      </c>
      <c r="J32082">
        <v>16</v>
      </c>
      <c r="K32082" t="s">
        <v>207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5528</v>
      </c>
      <c r="G32083" s="1" t="str">
        <f>TEXT(pizza_sales[[#This Row],[order_date]], "dddd")</f>
        <v>Saturday</v>
      </c>
      <c r="H32083" s="2">
        <v>0.86861111111111111</v>
      </c>
      <c r="I32083">
        <v>16</v>
      </c>
      <c r="J32083">
        <v>16</v>
      </c>
      <c r="K32083" t="s">
        <v>207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5528</v>
      </c>
      <c r="G32084" s="1" t="str">
        <f>TEXT(pizza_sales[[#This Row],[order_date]], "dddd")</f>
        <v>Saturday</v>
      </c>
      <c r="H32084" s="2">
        <v>0.86906249999999996</v>
      </c>
      <c r="I32084">
        <v>12</v>
      </c>
      <c r="J32084">
        <v>12</v>
      </c>
      <c r="K32084" t="s">
        <v>209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5528</v>
      </c>
      <c r="G32085" s="1" t="str">
        <f>TEXT(pizza_sales[[#This Row],[order_date]], "dddd")</f>
        <v>Saturday</v>
      </c>
      <c r="H32085" s="2">
        <v>0.86906249999999996</v>
      </c>
      <c r="I32085">
        <v>12.75</v>
      </c>
      <c r="J32085">
        <v>12.75</v>
      </c>
      <c r="K32085" t="s">
        <v>209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5528</v>
      </c>
      <c r="G32086" s="1" t="str">
        <f>TEXT(pizza_sales[[#This Row],[order_date]], "dddd")</f>
        <v>Saturday</v>
      </c>
      <c r="H32086" s="2">
        <v>0.87629629629629635</v>
      </c>
      <c r="I32086">
        <v>16.75</v>
      </c>
      <c r="J32086">
        <v>16.75</v>
      </c>
      <c r="K32086" t="s">
        <v>207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5528</v>
      </c>
      <c r="G32087" s="1" t="str">
        <f>TEXT(pizza_sales[[#This Row],[order_date]], "dddd")</f>
        <v>Saturday</v>
      </c>
      <c r="H32087" s="2">
        <v>0.90111111111111108</v>
      </c>
      <c r="I32087">
        <v>10.5</v>
      </c>
      <c r="J32087">
        <v>10.5</v>
      </c>
      <c r="K32087" t="s">
        <v>209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5528</v>
      </c>
      <c r="G32088" s="1" t="str">
        <f>TEXT(pizza_sales[[#This Row],[order_date]], "dddd")</f>
        <v>Saturday</v>
      </c>
      <c r="H32088" s="2">
        <v>0.90331018518518513</v>
      </c>
      <c r="I32088">
        <v>20.25</v>
      </c>
      <c r="J32088">
        <v>20.25</v>
      </c>
      <c r="K32088" t="s">
        <v>208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5528</v>
      </c>
      <c r="G32089" s="1" t="str">
        <f>TEXT(pizza_sales[[#This Row],[order_date]], "dddd")</f>
        <v>Saturday</v>
      </c>
      <c r="H32089" s="2">
        <v>0.90331018518518513</v>
      </c>
      <c r="I32089">
        <v>20.75</v>
      </c>
      <c r="J32089">
        <v>20.75</v>
      </c>
      <c r="K32089" t="s">
        <v>208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5529</v>
      </c>
      <c r="G32090" s="1" t="str">
        <f>TEXT(pizza_sales[[#This Row],[order_date]], "dddd")</f>
        <v>Sunday</v>
      </c>
      <c r="H32090" s="2">
        <v>0.49063657407407407</v>
      </c>
      <c r="I32090">
        <v>10.5</v>
      </c>
      <c r="J32090">
        <v>10.5</v>
      </c>
      <c r="K32090" t="s">
        <v>209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5529</v>
      </c>
      <c r="G32091" s="1" t="str">
        <f>TEXT(pizza_sales[[#This Row],[order_date]], "dddd")</f>
        <v>Sunday</v>
      </c>
      <c r="H32091" s="2">
        <v>0.49162037037037037</v>
      </c>
      <c r="I32091">
        <v>10.5</v>
      </c>
      <c r="J32091">
        <v>10.5</v>
      </c>
      <c r="K32091" t="s">
        <v>209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5529</v>
      </c>
      <c r="G32092" s="1" t="str">
        <f>TEXT(pizza_sales[[#This Row],[order_date]], "dddd")</f>
        <v>Sunday</v>
      </c>
      <c r="H32092" s="2">
        <v>0.49162037037037037</v>
      </c>
      <c r="I32092">
        <v>20.5</v>
      </c>
      <c r="J32092">
        <v>20.5</v>
      </c>
      <c r="K32092" t="s">
        <v>208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5529</v>
      </c>
      <c r="G32093" s="1" t="str">
        <f>TEXT(pizza_sales[[#This Row],[order_date]], "dddd")</f>
        <v>Sunday</v>
      </c>
      <c r="H32093" s="2">
        <v>0.50509259259259254</v>
      </c>
      <c r="I32093">
        <v>12</v>
      </c>
      <c r="J32093">
        <v>12</v>
      </c>
      <c r="K32093" t="s">
        <v>209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5529</v>
      </c>
      <c r="G32094" s="1" t="str">
        <f>TEXT(pizza_sales[[#This Row],[order_date]], "dddd")</f>
        <v>Sunday</v>
      </c>
      <c r="H32094" s="2">
        <v>0.50605324074074076</v>
      </c>
      <c r="I32094">
        <v>20.75</v>
      </c>
      <c r="J32094">
        <v>20.75</v>
      </c>
      <c r="K32094" t="s">
        <v>208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5529</v>
      </c>
      <c r="G32095" s="1" t="str">
        <f>TEXT(pizza_sales[[#This Row],[order_date]], "dddd")</f>
        <v>Sunday</v>
      </c>
      <c r="H32095" s="2">
        <v>0.51170138888888894</v>
      </c>
      <c r="I32095">
        <v>12</v>
      </c>
      <c r="J32095">
        <v>12</v>
      </c>
      <c r="K32095" t="s">
        <v>209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5529</v>
      </c>
      <c r="G32096" s="1" t="str">
        <f>TEXT(pizza_sales[[#This Row],[order_date]], "dddd")</f>
        <v>Sunday</v>
      </c>
      <c r="H32096" s="2">
        <v>0.51239583333333338</v>
      </c>
      <c r="I32096">
        <v>23.649999618530273</v>
      </c>
      <c r="J32096">
        <v>23.649999618530273</v>
      </c>
      <c r="K32096" t="s">
        <v>209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5529</v>
      </c>
      <c r="G32097" s="1" t="str">
        <f>TEXT(pizza_sales[[#This Row],[order_date]], "dddd")</f>
        <v>Sunday</v>
      </c>
      <c r="H32097" s="2">
        <v>0.51239583333333338</v>
      </c>
      <c r="I32097">
        <v>15.25</v>
      </c>
      <c r="J32097">
        <v>15.25</v>
      </c>
      <c r="K32097" t="s">
        <v>208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5529</v>
      </c>
      <c r="G32098" s="1" t="str">
        <f>TEXT(pizza_sales[[#This Row],[order_date]], "dddd")</f>
        <v>Sunday</v>
      </c>
      <c r="H32098" s="2">
        <v>0.51239583333333338</v>
      </c>
      <c r="I32098">
        <v>25.5</v>
      </c>
      <c r="J32098">
        <v>25.5</v>
      </c>
      <c r="K32098" t="s">
        <v>210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5529</v>
      </c>
      <c r="G32099" s="1" t="str">
        <f>TEXT(pizza_sales[[#This Row],[order_date]], "dddd")</f>
        <v>Sunday</v>
      </c>
      <c r="H32099" s="2">
        <v>0.5138773148148148</v>
      </c>
      <c r="I32099">
        <v>12.5</v>
      </c>
      <c r="J32099">
        <v>12.5</v>
      </c>
      <c r="K32099" t="s">
        <v>207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5529</v>
      </c>
      <c r="G32100" s="1" t="str">
        <f>TEXT(pizza_sales[[#This Row],[order_date]], "dddd")</f>
        <v>Sunday</v>
      </c>
      <c r="H32100" s="2">
        <v>0.52418981481481486</v>
      </c>
      <c r="I32100">
        <v>18.5</v>
      </c>
      <c r="J32100">
        <v>18.5</v>
      </c>
      <c r="K32100" t="s">
        <v>208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5529</v>
      </c>
      <c r="G32101" s="1" t="str">
        <f>TEXT(pizza_sales[[#This Row],[order_date]], "dddd")</f>
        <v>Sunday</v>
      </c>
      <c r="H32101" s="2">
        <v>0.52418981481481486</v>
      </c>
      <c r="I32101">
        <v>16.5</v>
      </c>
      <c r="J32101">
        <v>16.5</v>
      </c>
      <c r="K32101" t="s">
        <v>208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5529</v>
      </c>
      <c r="G32102" s="1" t="str">
        <f>TEXT(pizza_sales[[#This Row],[order_date]], "dddd")</f>
        <v>Sunday</v>
      </c>
      <c r="H32102" s="2">
        <v>0.52418981481481486</v>
      </c>
      <c r="I32102">
        <v>17.5</v>
      </c>
      <c r="J32102">
        <v>17.5</v>
      </c>
      <c r="K32102" t="s">
        <v>208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5529</v>
      </c>
      <c r="G32103" s="1" t="str">
        <f>TEXT(pizza_sales[[#This Row],[order_date]], "dddd")</f>
        <v>Sunday</v>
      </c>
      <c r="H32103" s="2">
        <v>0.52523148148148147</v>
      </c>
      <c r="I32103">
        <v>20.5</v>
      </c>
      <c r="J32103">
        <v>41</v>
      </c>
      <c r="K32103" t="s">
        <v>208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5529</v>
      </c>
      <c r="G32104" s="1" t="str">
        <f>TEXT(pizza_sales[[#This Row],[order_date]], "dddd")</f>
        <v>Sunday</v>
      </c>
      <c r="H32104" s="2">
        <v>0.53746527777777775</v>
      </c>
      <c r="I32104">
        <v>12.75</v>
      </c>
      <c r="J32104">
        <v>12.75</v>
      </c>
      <c r="K32104" t="s">
        <v>209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5529</v>
      </c>
      <c r="G32105" s="1" t="str">
        <f>TEXT(pizza_sales[[#This Row],[order_date]], "dddd")</f>
        <v>Sunday</v>
      </c>
      <c r="H32105" s="2">
        <v>0.53746527777777775</v>
      </c>
      <c r="I32105">
        <v>12</v>
      </c>
      <c r="J32105">
        <v>12</v>
      </c>
      <c r="K32105" t="s">
        <v>209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5529</v>
      </c>
      <c r="G32106" s="1" t="str">
        <f>TEXT(pizza_sales[[#This Row],[order_date]], "dddd")</f>
        <v>Sunday</v>
      </c>
      <c r="H32106" s="2">
        <v>0.53746527777777775</v>
      </c>
      <c r="I32106">
        <v>12</v>
      </c>
      <c r="J32106">
        <v>12</v>
      </c>
      <c r="K32106" t="s">
        <v>209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5529</v>
      </c>
      <c r="G32107" s="1" t="str">
        <f>TEXT(pizza_sales[[#This Row],[order_date]], "dddd")</f>
        <v>Sunday</v>
      </c>
      <c r="H32107" s="2">
        <v>0.53746527777777775</v>
      </c>
      <c r="I32107">
        <v>18.5</v>
      </c>
      <c r="J32107">
        <v>18.5</v>
      </c>
      <c r="K32107" t="s">
        <v>208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5529</v>
      </c>
      <c r="G32108" s="1" t="str">
        <f>TEXT(pizza_sales[[#This Row],[order_date]], "dddd")</f>
        <v>Sunday</v>
      </c>
      <c r="H32108" s="2">
        <v>0.53746527777777775</v>
      </c>
      <c r="I32108">
        <v>16</v>
      </c>
      <c r="J32108">
        <v>16</v>
      </c>
      <c r="K32108" t="s">
        <v>207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5529</v>
      </c>
      <c r="G32109" s="1" t="str">
        <f>TEXT(pizza_sales[[#This Row],[order_date]], "dddd")</f>
        <v>Sunday</v>
      </c>
      <c r="H32109" s="2">
        <v>0.53746527777777775</v>
      </c>
      <c r="I32109">
        <v>12</v>
      </c>
      <c r="J32109">
        <v>12</v>
      </c>
      <c r="K32109" t="s">
        <v>209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5529</v>
      </c>
      <c r="G32110" s="1" t="str">
        <f>TEXT(pizza_sales[[#This Row],[order_date]], "dddd")</f>
        <v>Sunday</v>
      </c>
      <c r="H32110" s="2">
        <v>0.53746527777777775</v>
      </c>
      <c r="I32110">
        <v>20.5</v>
      </c>
      <c r="J32110">
        <v>20.5</v>
      </c>
      <c r="K32110" t="s">
        <v>208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5529</v>
      </c>
      <c r="G32111" s="1" t="str">
        <f>TEXT(pizza_sales[[#This Row],[order_date]], "dddd")</f>
        <v>Sunday</v>
      </c>
      <c r="H32111" s="2">
        <v>0.53746527777777775</v>
      </c>
      <c r="I32111">
        <v>11</v>
      </c>
      <c r="J32111">
        <v>11</v>
      </c>
      <c r="K32111" t="s">
        <v>209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5529</v>
      </c>
      <c r="G32112" s="1" t="str">
        <f>TEXT(pizza_sales[[#This Row],[order_date]], "dddd")</f>
        <v>Sunday</v>
      </c>
      <c r="H32112" s="2">
        <v>0.53746527777777775</v>
      </c>
      <c r="I32112">
        <v>12.25</v>
      </c>
      <c r="J32112">
        <v>12.25</v>
      </c>
      <c r="K32112" t="s">
        <v>209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5529</v>
      </c>
      <c r="G32113" s="1" t="str">
        <f>TEXT(pizza_sales[[#This Row],[order_date]], "dddd")</f>
        <v>Sunday</v>
      </c>
      <c r="H32113" s="2">
        <v>0.53746527777777775</v>
      </c>
      <c r="I32113">
        <v>20.75</v>
      </c>
      <c r="J32113">
        <v>20.75</v>
      </c>
      <c r="K32113" t="s">
        <v>208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5529</v>
      </c>
      <c r="G32114" s="1" t="str">
        <f>TEXT(pizza_sales[[#This Row],[order_date]], "dddd")</f>
        <v>Sunday</v>
      </c>
      <c r="H32114" s="2">
        <v>0.53746527777777775</v>
      </c>
      <c r="I32114">
        <v>20.25</v>
      </c>
      <c r="J32114">
        <v>20.25</v>
      </c>
      <c r="K32114" t="s">
        <v>208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5529</v>
      </c>
      <c r="G32115" s="1" t="str">
        <f>TEXT(pizza_sales[[#This Row],[order_date]], "dddd")</f>
        <v>Sunday</v>
      </c>
      <c r="H32115" s="2">
        <v>0.53746527777777775</v>
      </c>
      <c r="I32115">
        <v>12.75</v>
      </c>
      <c r="J32115">
        <v>12.75</v>
      </c>
      <c r="K32115" t="s">
        <v>209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5529</v>
      </c>
      <c r="G32116" s="1" t="str">
        <f>TEXT(pizza_sales[[#This Row],[order_date]], "dddd")</f>
        <v>Sunday</v>
      </c>
      <c r="H32116" s="2">
        <v>0.54189814814814818</v>
      </c>
      <c r="I32116">
        <v>20.75</v>
      </c>
      <c r="J32116">
        <v>20.75</v>
      </c>
      <c r="K32116" t="s">
        <v>208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5529</v>
      </c>
      <c r="G32117" s="1" t="str">
        <f>TEXT(pizza_sales[[#This Row],[order_date]], "dddd")</f>
        <v>Sunday</v>
      </c>
      <c r="H32117" s="2">
        <v>0.54189814814814818</v>
      </c>
      <c r="I32117">
        <v>12.5</v>
      </c>
      <c r="J32117">
        <v>12.5</v>
      </c>
      <c r="K32117" t="s">
        <v>209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5529</v>
      </c>
      <c r="G32118" s="1" t="str">
        <f>TEXT(pizza_sales[[#This Row],[order_date]], "dddd")</f>
        <v>Sunday</v>
      </c>
      <c r="H32118" s="2">
        <v>0.54189814814814818</v>
      </c>
      <c r="I32118">
        <v>20.25</v>
      </c>
      <c r="J32118">
        <v>40.5</v>
      </c>
      <c r="K32118" t="s">
        <v>208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5529</v>
      </c>
      <c r="G32119" s="1" t="str">
        <f>TEXT(pizza_sales[[#This Row],[order_date]], "dddd")</f>
        <v>Sunday</v>
      </c>
      <c r="H32119" s="2">
        <v>0.54189814814814818</v>
      </c>
      <c r="I32119">
        <v>16</v>
      </c>
      <c r="J32119">
        <v>16</v>
      </c>
      <c r="K32119" t="s">
        <v>207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5529</v>
      </c>
      <c r="G32120" s="1" t="str">
        <f>TEXT(pizza_sales[[#This Row],[order_date]], "dddd")</f>
        <v>Sunday</v>
      </c>
      <c r="H32120" s="2">
        <v>0.54203703703703698</v>
      </c>
      <c r="I32120">
        <v>23.649999618530273</v>
      </c>
      <c r="J32120">
        <v>23.649999618530273</v>
      </c>
      <c r="K32120" t="s">
        <v>209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5529</v>
      </c>
      <c r="G32121" s="1" t="str">
        <f>TEXT(pizza_sales[[#This Row],[order_date]], "dddd")</f>
        <v>Sunday</v>
      </c>
      <c r="H32121" s="2">
        <v>0.54203703703703698</v>
      </c>
      <c r="I32121">
        <v>12.75</v>
      </c>
      <c r="J32121">
        <v>12.75</v>
      </c>
      <c r="K32121" t="s">
        <v>209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5529</v>
      </c>
      <c r="G32122" s="1" t="str">
        <f>TEXT(pizza_sales[[#This Row],[order_date]], "dddd")</f>
        <v>Sunday</v>
      </c>
      <c r="H32122" s="2">
        <v>0.54203703703703698</v>
      </c>
      <c r="I32122">
        <v>20.25</v>
      </c>
      <c r="J32122">
        <v>20.25</v>
      </c>
      <c r="K32122" t="s">
        <v>208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5529</v>
      </c>
      <c r="G32123" s="1" t="str">
        <f>TEXT(pizza_sales[[#This Row],[order_date]], "dddd")</f>
        <v>Sunday</v>
      </c>
      <c r="H32123" s="2">
        <v>0.54203703703703698</v>
      </c>
      <c r="I32123">
        <v>20.25</v>
      </c>
      <c r="J32123">
        <v>20.25</v>
      </c>
      <c r="K32123" t="s">
        <v>208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5529</v>
      </c>
      <c r="G32124" s="1" t="str">
        <f>TEXT(pizza_sales[[#This Row],[order_date]], "dddd")</f>
        <v>Sunday</v>
      </c>
      <c r="H32124" s="2">
        <v>0.54203703703703698</v>
      </c>
      <c r="I32124">
        <v>20.75</v>
      </c>
      <c r="J32124">
        <v>20.75</v>
      </c>
      <c r="K32124" t="s">
        <v>208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5529</v>
      </c>
      <c r="G32125" s="1" t="str">
        <f>TEXT(pizza_sales[[#This Row],[order_date]], "dddd")</f>
        <v>Sunday</v>
      </c>
      <c r="H32125" s="2">
        <v>0.54458333333333331</v>
      </c>
      <c r="I32125">
        <v>12.75</v>
      </c>
      <c r="J32125">
        <v>12.75</v>
      </c>
      <c r="K32125" t="s">
        <v>209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5529</v>
      </c>
      <c r="G32126" s="1" t="str">
        <f>TEXT(pizza_sales[[#This Row],[order_date]], "dddd")</f>
        <v>Sunday</v>
      </c>
      <c r="H32126" s="2">
        <v>0.56420138888888893</v>
      </c>
      <c r="I32126">
        <v>20.25</v>
      </c>
      <c r="J32126">
        <v>20.25</v>
      </c>
      <c r="K32126" t="s">
        <v>208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5529</v>
      </c>
      <c r="G32127" s="1" t="str">
        <f>TEXT(pizza_sales[[#This Row],[order_date]], "dddd")</f>
        <v>Sunday</v>
      </c>
      <c r="H32127" s="2">
        <v>0.57883101851851848</v>
      </c>
      <c r="I32127">
        <v>16.5</v>
      </c>
      <c r="J32127">
        <v>16.5</v>
      </c>
      <c r="K32127" t="s">
        <v>208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5529</v>
      </c>
      <c r="G32128" s="1" t="str">
        <f>TEXT(pizza_sales[[#This Row],[order_date]], "dddd")</f>
        <v>Sunday</v>
      </c>
      <c r="H32128" s="2">
        <v>0.57883101851851848</v>
      </c>
      <c r="I32128">
        <v>9.75</v>
      </c>
      <c r="J32128">
        <v>9.75</v>
      </c>
      <c r="K32128" t="s">
        <v>209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5529</v>
      </c>
      <c r="G32129" s="1" t="str">
        <f>TEXT(pizza_sales[[#This Row],[order_date]], "dddd")</f>
        <v>Sunday</v>
      </c>
      <c r="H32129" s="2">
        <v>0.57883101851851848</v>
      </c>
      <c r="I32129">
        <v>12.25</v>
      </c>
      <c r="J32129">
        <v>12.25</v>
      </c>
      <c r="K32129" t="s">
        <v>209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5529</v>
      </c>
      <c r="G32130" s="1" t="str">
        <f>TEXT(pizza_sales[[#This Row],[order_date]], "dddd")</f>
        <v>Sunday</v>
      </c>
      <c r="H32130" s="2">
        <v>0.5883680555555556</v>
      </c>
      <c r="I32130">
        <v>23.649999618530273</v>
      </c>
      <c r="J32130">
        <v>23.649999618530273</v>
      </c>
      <c r="K32130" t="s">
        <v>209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5529</v>
      </c>
      <c r="G32131" s="1" t="str">
        <f>TEXT(pizza_sales[[#This Row],[order_date]], "dddd")</f>
        <v>Sunday</v>
      </c>
      <c r="H32131" s="2">
        <v>0.5883680555555556</v>
      </c>
      <c r="I32131">
        <v>20.75</v>
      </c>
      <c r="J32131">
        <v>20.75</v>
      </c>
      <c r="K32131" t="s">
        <v>208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5529</v>
      </c>
      <c r="G32132" s="1" t="str">
        <f>TEXT(pizza_sales[[#This Row],[order_date]], "dddd")</f>
        <v>Sunday</v>
      </c>
      <c r="H32132" s="2">
        <v>0.5883680555555556</v>
      </c>
      <c r="I32132">
        <v>12.5</v>
      </c>
      <c r="J32132">
        <v>12.5</v>
      </c>
      <c r="K32132" t="s">
        <v>207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5529</v>
      </c>
      <c r="G32133" s="1" t="str">
        <f>TEXT(pizza_sales[[#This Row],[order_date]], "dddd")</f>
        <v>Sunday</v>
      </c>
      <c r="H32133" s="2">
        <v>0.5883680555555556</v>
      </c>
      <c r="I32133">
        <v>20.25</v>
      </c>
      <c r="J32133">
        <v>20.25</v>
      </c>
      <c r="K32133" t="s">
        <v>208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5529</v>
      </c>
      <c r="G32134" s="1" t="str">
        <f>TEXT(pizza_sales[[#This Row],[order_date]], "dddd")</f>
        <v>Sunday</v>
      </c>
      <c r="H32134" s="2">
        <v>0.59052083333333338</v>
      </c>
      <c r="I32134">
        <v>20.75</v>
      </c>
      <c r="J32134">
        <v>20.75</v>
      </c>
      <c r="K32134" t="s">
        <v>208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5529</v>
      </c>
      <c r="G32135" s="1" t="str">
        <f>TEXT(pizza_sales[[#This Row],[order_date]], "dddd")</f>
        <v>Sunday</v>
      </c>
      <c r="H32135" s="2">
        <v>0.59684027777777782</v>
      </c>
      <c r="I32135">
        <v>20.5</v>
      </c>
      <c r="J32135">
        <v>20.5</v>
      </c>
      <c r="K32135" t="s">
        <v>208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5529</v>
      </c>
      <c r="G32136" s="1" t="str">
        <f>TEXT(pizza_sales[[#This Row],[order_date]], "dddd")</f>
        <v>Sunday</v>
      </c>
      <c r="H32136" s="2">
        <v>0.62649305555555557</v>
      </c>
      <c r="I32136">
        <v>20.75</v>
      </c>
      <c r="J32136">
        <v>20.75</v>
      </c>
      <c r="K32136" t="s">
        <v>208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5529</v>
      </c>
      <c r="G32137" s="1" t="str">
        <f>TEXT(pizza_sales[[#This Row],[order_date]], "dddd")</f>
        <v>Sunday</v>
      </c>
      <c r="H32137" s="2">
        <v>0.63666666666666671</v>
      </c>
      <c r="I32137">
        <v>18.5</v>
      </c>
      <c r="J32137">
        <v>18.5</v>
      </c>
      <c r="K32137" t="s">
        <v>208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5529</v>
      </c>
      <c r="G32138" s="1" t="str">
        <f>TEXT(pizza_sales[[#This Row],[order_date]], "dddd")</f>
        <v>Sunday</v>
      </c>
      <c r="H32138" s="2">
        <v>0.63666666666666671</v>
      </c>
      <c r="I32138">
        <v>16</v>
      </c>
      <c r="J32138">
        <v>16</v>
      </c>
      <c r="K32138" t="s">
        <v>207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5529</v>
      </c>
      <c r="G32139" s="1" t="str">
        <f>TEXT(pizza_sales[[#This Row],[order_date]], "dddd")</f>
        <v>Sunday</v>
      </c>
      <c r="H32139" s="2">
        <v>0.67473379629629626</v>
      </c>
      <c r="I32139">
        <v>18.5</v>
      </c>
      <c r="J32139">
        <v>18.5</v>
      </c>
      <c r="K32139" t="s">
        <v>208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5529</v>
      </c>
      <c r="G32140" s="1" t="str">
        <f>TEXT(pizza_sales[[#This Row],[order_date]], "dddd")</f>
        <v>Sunday</v>
      </c>
      <c r="H32140" s="2">
        <v>0.67473379629629626</v>
      </c>
      <c r="I32140">
        <v>12.75</v>
      </c>
      <c r="J32140">
        <v>12.75</v>
      </c>
      <c r="K32140" t="s">
        <v>209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5529</v>
      </c>
      <c r="G32141" s="1" t="str">
        <f>TEXT(pizza_sales[[#This Row],[order_date]], "dddd")</f>
        <v>Sunday</v>
      </c>
      <c r="H32141" s="2">
        <v>0.69714120370370369</v>
      </c>
      <c r="I32141">
        <v>16.75</v>
      </c>
      <c r="J32141">
        <v>16.75</v>
      </c>
      <c r="K32141" t="s">
        <v>207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5529</v>
      </c>
      <c r="G32142" s="1" t="str">
        <f>TEXT(pizza_sales[[#This Row],[order_date]], "dddd")</f>
        <v>Sunday</v>
      </c>
      <c r="H32142" s="2">
        <v>0.69813657407407403</v>
      </c>
      <c r="I32142">
        <v>12.75</v>
      </c>
      <c r="J32142">
        <v>12.75</v>
      </c>
      <c r="K32142" t="s">
        <v>209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5529</v>
      </c>
      <c r="G32143" s="1" t="str">
        <f>TEXT(pizza_sales[[#This Row],[order_date]], "dddd")</f>
        <v>Sunday</v>
      </c>
      <c r="H32143" s="2">
        <v>0.7051736111111111</v>
      </c>
      <c r="I32143">
        <v>16.5</v>
      </c>
      <c r="J32143">
        <v>16.5</v>
      </c>
      <c r="K32143" t="s">
        <v>207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5529</v>
      </c>
      <c r="G32144" s="1" t="str">
        <f>TEXT(pizza_sales[[#This Row],[order_date]], "dddd")</f>
        <v>Sunday</v>
      </c>
      <c r="H32144" s="2">
        <v>0.7051736111111111</v>
      </c>
      <c r="I32144">
        <v>12.5</v>
      </c>
      <c r="J32144">
        <v>12.5</v>
      </c>
      <c r="K32144" t="s">
        <v>207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5529</v>
      </c>
      <c r="G32145" s="1" t="str">
        <f>TEXT(pizza_sales[[#This Row],[order_date]], "dddd")</f>
        <v>Sunday</v>
      </c>
      <c r="H32145" s="2">
        <v>0.70586805555555554</v>
      </c>
      <c r="I32145">
        <v>16</v>
      </c>
      <c r="J32145">
        <v>16</v>
      </c>
      <c r="K32145" t="s">
        <v>207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5529</v>
      </c>
      <c r="G32146" s="1" t="str">
        <f>TEXT(pizza_sales[[#This Row],[order_date]], "dddd")</f>
        <v>Sunday</v>
      </c>
      <c r="H32146" s="2">
        <v>0.70747685185185183</v>
      </c>
      <c r="I32146">
        <v>20.25</v>
      </c>
      <c r="J32146">
        <v>20.25</v>
      </c>
      <c r="K32146" t="s">
        <v>208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5529</v>
      </c>
      <c r="G32147" s="1" t="str">
        <f>TEXT(pizza_sales[[#This Row],[order_date]], "dddd")</f>
        <v>Sunday</v>
      </c>
      <c r="H32147" s="2">
        <v>0.70747685185185183</v>
      </c>
      <c r="I32147">
        <v>12</v>
      </c>
      <c r="J32147">
        <v>12</v>
      </c>
      <c r="K32147" t="s">
        <v>209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5529</v>
      </c>
      <c r="G32148" s="1" t="str">
        <f>TEXT(pizza_sales[[#This Row],[order_date]], "dddd")</f>
        <v>Sunday</v>
      </c>
      <c r="H32148" s="2">
        <v>0.70954861111111112</v>
      </c>
      <c r="I32148">
        <v>12.75</v>
      </c>
      <c r="J32148">
        <v>12.75</v>
      </c>
      <c r="K32148" t="s">
        <v>209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5529</v>
      </c>
      <c r="G32149" s="1" t="str">
        <f>TEXT(pizza_sales[[#This Row],[order_date]], "dddd")</f>
        <v>Sunday</v>
      </c>
      <c r="H32149" s="2">
        <v>0.71377314814814818</v>
      </c>
      <c r="I32149">
        <v>16.75</v>
      </c>
      <c r="J32149">
        <v>16.75</v>
      </c>
      <c r="K32149" t="s">
        <v>207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5529</v>
      </c>
      <c r="G32150" s="1" t="str">
        <f>TEXT(pizza_sales[[#This Row],[order_date]], "dddd")</f>
        <v>Sunday</v>
      </c>
      <c r="H32150" s="2">
        <v>0.71377314814814818</v>
      </c>
      <c r="I32150">
        <v>20.75</v>
      </c>
      <c r="J32150">
        <v>20.75</v>
      </c>
      <c r="K32150" t="s">
        <v>208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5529</v>
      </c>
      <c r="G32151" s="1" t="str">
        <f>TEXT(pizza_sales[[#This Row],[order_date]], "dddd")</f>
        <v>Sunday</v>
      </c>
      <c r="H32151" s="2">
        <v>0.72537037037037033</v>
      </c>
      <c r="I32151">
        <v>16.75</v>
      </c>
      <c r="J32151">
        <v>16.75</v>
      </c>
      <c r="K32151" t="s">
        <v>207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5529</v>
      </c>
      <c r="G32152" s="1" t="str">
        <f>TEXT(pizza_sales[[#This Row],[order_date]], "dddd")</f>
        <v>Sunday</v>
      </c>
      <c r="H32152" s="2">
        <v>0.72537037037037033</v>
      </c>
      <c r="I32152">
        <v>20.25</v>
      </c>
      <c r="J32152">
        <v>20.25</v>
      </c>
      <c r="K32152" t="s">
        <v>208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5529</v>
      </c>
      <c r="G32153" s="1" t="str">
        <f>TEXT(pizza_sales[[#This Row],[order_date]], "dddd")</f>
        <v>Sunday</v>
      </c>
      <c r="H32153" s="2">
        <v>0.72537037037037033</v>
      </c>
      <c r="I32153">
        <v>11</v>
      </c>
      <c r="J32153">
        <v>11</v>
      </c>
      <c r="K32153" t="s">
        <v>209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5529</v>
      </c>
      <c r="G32154" s="1" t="str">
        <f>TEXT(pizza_sales[[#This Row],[order_date]], "dddd")</f>
        <v>Sunday</v>
      </c>
      <c r="H32154" s="2">
        <v>0.727025462962963</v>
      </c>
      <c r="I32154">
        <v>12.75</v>
      </c>
      <c r="J32154">
        <v>12.75</v>
      </c>
      <c r="K32154" t="s">
        <v>209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5529</v>
      </c>
      <c r="G32155" s="1" t="str">
        <f>TEXT(pizza_sales[[#This Row],[order_date]], "dddd")</f>
        <v>Sunday</v>
      </c>
      <c r="H32155" s="2">
        <v>0.72856481481481483</v>
      </c>
      <c r="I32155">
        <v>12.5</v>
      </c>
      <c r="J32155">
        <v>12.5</v>
      </c>
      <c r="K32155" t="s">
        <v>207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5529</v>
      </c>
      <c r="G32156" s="1" t="str">
        <f>TEXT(pizza_sales[[#This Row],[order_date]], "dddd")</f>
        <v>Sunday</v>
      </c>
      <c r="H32156" s="2">
        <v>0.72856481481481483</v>
      </c>
      <c r="I32156">
        <v>16</v>
      </c>
      <c r="J32156">
        <v>16</v>
      </c>
      <c r="K32156" t="s">
        <v>207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5529</v>
      </c>
      <c r="G32157" s="1" t="str">
        <f>TEXT(pizza_sales[[#This Row],[order_date]], "dddd")</f>
        <v>Sunday</v>
      </c>
      <c r="H32157" s="2">
        <v>0.73958333333333337</v>
      </c>
      <c r="I32157">
        <v>20.75</v>
      </c>
      <c r="J32157">
        <v>20.75</v>
      </c>
      <c r="K32157" t="s">
        <v>208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5529</v>
      </c>
      <c r="G32158" s="1" t="str">
        <f>TEXT(pizza_sales[[#This Row],[order_date]], "dddd")</f>
        <v>Sunday</v>
      </c>
      <c r="H32158" s="2">
        <v>0.73958333333333337</v>
      </c>
      <c r="I32158">
        <v>20.75</v>
      </c>
      <c r="J32158">
        <v>20.75</v>
      </c>
      <c r="K32158" t="s">
        <v>208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5529</v>
      </c>
      <c r="G32159" s="1" t="str">
        <f>TEXT(pizza_sales[[#This Row],[order_date]], "dddd")</f>
        <v>Sunday</v>
      </c>
      <c r="H32159" s="2">
        <v>0.75009259259259264</v>
      </c>
      <c r="I32159">
        <v>12</v>
      </c>
      <c r="J32159">
        <v>12</v>
      </c>
      <c r="K32159" t="s">
        <v>209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5529</v>
      </c>
      <c r="G32160" s="1" t="str">
        <f>TEXT(pizza_sales[[#This Row],[order_date]], "dddd")</f>
        <v>Sunday</v>
      </c>
      <c r="H32160" s="2">
        <v>0.75212962962962959</v>
      </c>
      <c r="I32160">
        <v>14.5</v>
      </c>
      <c r="J32160">
        <v>14.5</v>
      </c>
      <c r="K32160" t="s">
        <v>207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5529</v>
      </c>
      <c r="G32161" s="1" t="str">
        <f>TEXT(pizza_sales[[#This Row],[order_date]], "dddd")</f>
        <v>Sunday</v>
      </c>
      <c r="H32161" s="2">
        <v>0.76943287037037034</v>
      </c>
      <c r="I32161">
        <v>20.75</v>
      </c>
      <c r="J32161">
        <v>20.75</v>
      </c>
      <c r="K32161" t="s">
        <v>208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5529</v>
      </c>
      <c r="G32162" s="1" t="str">
        <f>TEXT(pizza_sales[[#This Row],[order_date]], "dddd")</f>
        <v>Sunday</v>
      </c>
      <c r="H32162" s="2">
        <v>0.77181712962962967</v>
      </c>
      <c r="I32162">
        <v>17.950000762939453</v>
      </c>
      <c r="J32162">
        <v>17.950000762939453</v>
      </c>
      <c r="K32162" t="s">
        <v>208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5529</v>
      </c>
      <c r="G32163" s="1" t="str">
        <f>TEXT(pizza_sales[[#This Row],[order_date]], "dddd")</f>
        <v>Sunday</v>
      </c>
      <c r="H32163" s="2">
        <v>0.77306712962962965</v>
      </c>
      <c r="I32163">
        <v>12</v>
      </c>
      <c r="J32163">
        <v>12</v>
      </c>
      <c r="K32163" t="s">
        <v>209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5529</v>
      </c>
      <c r="G32164" s="1" t="str">
        <f>TEXT(pizza_sales[[#This Row],[order_date]], "dddd")</f>
        <v>Sunday</v>
      </c>
      <c r="H32164" s="2">
        <v>0.77306712962962965</v>
      </c>
      <c r="I32164">
        <v>12</v>
      </c>
      <c r="J32164">
        <v>12</v>
      </c>
      <c r="K32164" t="s">
        <v>209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5529</v>
      </c>
      <c r="G32165" s="1" t="str">
        <f>TEXT(pizza_sales[[#This Row],[order_date]], "dddd")</f>
        <v>Sunday</v>
      </c>
      <c r="H32165" s="2">
        <v>0.77306712962962965</v>
      </c>
      <c r="I32165">
        <v>16.5</v>
      </c>
      <c r="J32165">
        <v>16.5</v>
      </c>
      <c r="K32165" t="s">
        <v>207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5529</v>
      </c>
      <c r="G32166" s="1" t="str">
        <f>TEXT(pizza_sales[[#This Row],[order_date]], "dddd")</f>
        <v>Sunday</v>
      </c>
      <c r="H32166" s="2">
        <v>0.77306712962962965</v>
      </c>
      <c r="I32166">
        <v>20.75</v>
      </c>
      <c r="J32166">
        <v>20.75</v>
      </c>
      <c r="K32166" t="s">
        <v>208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5529</v>
      </c>
      <c r="G32167" s="1" t="str">
        <f>TEXT(pizza_sales[[#This Row],[order_date]], "dddd")</f>
        <v>Sunday</v>
      </c>
      <c r="H32167" s="2">
        <v>0.77596064814814814</v>
      </c>
      <c r="I32167">
        <v>23.649999618530273</v>
      </c>
      <c r="J32167">
        <v>23.649999618530273</v>
      </c>
      <c r="K32167" t="s">
        <v>209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5529</v>
      </c>
      <c r="G32168" s="1" t="str">
        <f>TEXT(pizza_sales[[#This Row],[order_date]], "dddd")</f>
        <v>Sunday</v>
      </c>
      <c r="H32168" s="2">
        <v>0.77596064814814814</v>
      </c>
      <c r="I32168">
        <v>16.75</v>
      </c>
      <c r="J32168">
        <v>16.75</v>
      </c>
      <c r="K32168" t="s">
        <v>207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5529</v>
      </c>
      <c r="G32169" s="1" t="str">
        <f>TEXT(pizza_sales[[#This Row],[order_date]], "dddd")</f>
        <v>Sunday</v>
      </c>
      <c r="H32169" s="2">
        <v>0.77596064814814814</v>
      </c>
      <c r="I32169">
        <v>16</v>
      </c>
      <c r="J32169">
        <v>16</v>
      </c>
      <c r="K32169" t="s">
        <v>207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5529</v>
      </c>
      <c r="G32170" s="1" t="str">
        <f>TEXT(pizza_sales[[#This Row],[order_date]], "dddd")</f>
        <v>Sunday</v>
      </c>
      <c r="H32170" s="2">
        <v>0.77885416666666663</v>
      </c>
      <c r="I32170">
        <v>12.75</v>
      </c>
      <c r="J32170">
        <v>12.75</v>
      </c>
      <c r="K32170" t="s">
        <v>209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5529</v>
      </c>
      <c r="G32171" s="1" t="str">
        <f>TEXT(pizza_sales[[#This Row],[order_date]], "dddd")</f>
        <v>Sunday</v>
      </c>
      <c r="H32171" s="2">
        <v>0.77885416666666663</v>
      </c>
      <c r="I32171">
        <v>25.5</v>
      </c>
      <c r="J32171">
        <v>25.5</v>
      </c>
      <c r="K32171" t="s">
        <v>210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5529</v>
      </c>
      <c r="G32172" s="1" t="str">
        <f>TEXT(pizza_sales[[#This Row],[order_date]], "dddd")</f>
        <v>Sunday</v>
      </c>
      <c r="H32172" s="2">
        <v>0.78546296296296292</v>
      </c>
      <c r="I32172">
        <v>12.5</v>
      </c>
      <c r="J32172">
        <v>12.5</v>
      </c>
      <c r="K32172" t="s">
        <v>209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5529</v>
      </c>
      <c r="G32173" s="1" t="str">
        <f>TEXT(pizza_sales[[#This Row],[order_date]], "dddd")</f>
        <v>Sunday</v>
      </c>
      <c r="H32173" s="2">
        <v>0.80784722222222227</v>
      </c>
      <c r="I32173">
        <v>12.75</v>
      </c>
      <c r="J32173">
        <v>12.75</v>
      </c>
      <c r="K32173" t="s">
        <v>209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5529</v>
      </c>
      <c r="G32174" s="1" t="str">
        <f>TEXT(pizza_sales[[#This Row],[order_date]], "dddd")</f>
        <v>Sunday</v>
      </c>
      <c r="H32174" s="2">
        <v>0.81019675925925927</v>
      </c>
      <c r="I32174">
        <v>20.75</v>
      </c>
      <c r="J32174">
        <v>20.75</v>
      </c>
      <c r="K32174" t="s">
        <v>208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5529</v>
      </c>
      <c r="G32175" s="1" t="str">
        <f>TEXT(pizza_sales[[#This Row],[order_date]], "dddd")</f>
        <v>Sunday</v>
      </c>
      <c r="H32175" s="2">
        <v>0.81019675925925927</v>
      </c>
      <c r="I32175">
        <v>12.5</v>
      </c>
      <c r="J32175">
        <v>12.5</v>
      </c>
      <c r="K32175" t="s">
        <v>209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5529</v>
      </c>
      <c r="G32176" s="1" t="str">
        <f>TEXT(pizza_sales[[#This Row],[order_date]], "dddd")</f>
        <v>Sunday</v>
      </c>
      <c r="H32176" s="2">
        <v>0.81019675925925927</v>
      </c>
      <c r="I32176">
        <v>25.5</v>
      </c>
      <c r="J32176">
        <v>25.5</v>
      </c>
      <c r="K32176" t="s">
        <v>210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5529</v>
      </c>
      <c r="G32177" s="1" t="str">
        <f>TEXT(pizza_sales[[#This Row],[order_date]], "dddd")</f>
        <v>Sunday</v>
      </c>
      <c r="H32177" s="2">
        <v>0.81216435185185187</v>
      </c>
      <c r="I32177">
        <v>13.25</v>
      </c>
      <c r="J32177">
        <v>13.25</v>
      </c>
      <c r="K32177" t="s">
        <v>207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5529</v>
      </c>
      <c r="G32178" s="1" t="str">
        <f>TEXT(pizza_sales[[#This Row],[order_date]], "dddd")</f>
        <v>Sunday</v>
      </c>
      <c r="H32178" s="2">
        <v>0.81216435185185187</v>
      </c>
      <c r="I32178">
        <v>20.75</v>
      </c>
      <c r="J32178">
        <v>20.75</v>
      </c>
      <c r="K32178" t="s">
        <v>208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5529</v>
      </c>
      <c r="G32179" s="1" t="str">
        <f>TEXT(pizza_sales[[#This Row],[order_date]], "dddd")</f>
        <v>Sunday</v>
      </c>
      <c r="H32179" s="2">
        <v>0.81216435185185187</v>
      </c>
      <c r="I32179">
        <v>16.5</v>
      </c>
      <c r="J32179">
        <v>16.5</v>
      </c>
      <c r="K32179" t="s">
        <v>207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5529</v>
      </c>
      <c r="G32180" s="1" t="str">
        <f>TEXT(pizza_sales[[#This Row],[order_date]], "dddd")</f>
        <v>Sunday</v>
      </c>
      <c r="H32180" s="2">
        <v>0.81312499999999999</v>
      </c>
      <c r="I32180">
        <v>23.649999618530273</v>
      </c>
      <c r="J32180">
        <v>23.649999618530273</v>
      </c>
      <c r="K32180" t="s">
        <v>209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5529</v>
      </c>
      <c r="G32181" s="1" t="str">
        <f>TEXT(pizza_sales[[#This Row],[order_date]], "dddd")</f>
        <v>Sunday</v>
      </c>
      <c r="H32181" s="2">
        <v>0.81312499999999999</v>
      </c>
      <c r="I32181">
        <v>20.75</v>
      </c>
      <c r="J32181">
        <v>20.75</v>
      </c>
      <c r="K32181" t="s">
        <v>208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5529</v>
      </c>
      <c r="G32182" s="1" t="str">
        <f>TEXT(pizza_sales[[#This Row],[order_date]], "dddd")</f>
        <v>Sunday</v>
      </c>
      <c r="H32182" s="2">
        <v>0.81312499999999999</v>
      </c>
      <c r="I32182">
        <v>16.75</v>
      </c>
      <c r="J32182">
        <v>16.75</v>
      </c>
      <c r="K32182" t="s">
        <v>207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5529</v>
      </c>
      <c r="G32183" s="1" t="str">
        <f>TEXT(pizza_sales[[#This Row],[order_date]], "dddd")</f>
        <v>Sunday</v>
      </c>
      <c r="H32183" s="2">
        <v>0.81312499999999999</v>
      </c>
      <c r="I32183">
        <v>16.5</v>
      </c>
      <c r="J32183">
        <v>16.5</v>
      </c>
      <c r="K32183" t="s">
        <v>207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5529</v>
      </c>
      <c r="G32184" s="1" t="str">
        <f>TEXT(pizza_sales[[#This Row],[order_date]], "dddd")</f>
        <v>Sunday</v>
      </c>
      <c r="H32184" s="2">
        <v>0.82020833333333332</v>
      </c>
      <c r="I32184">
        <v>20.75</v>
      </c>
      <c r="J32184">
        <v>20.75</v>
      </c>
      <c r="K32184" t="s">
        <v>208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5529</v>
      </c>
      <c r="G32185" s="1" t="str">
        <f>TEXT(pizza_sales[[#This Row],[order_date]], "dddd")</f>
        <v>Sunday</v>
      </c>
      <c r="H32185" s="2">
        <v>0.82020833333333332</v>
      </c>
      <c r="I32185">
        <v>12</v>
      </c>
      <c r="J32185">
        <v>12</v>
      </c>
      <c r="K32185" t="s">
        <v>209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5529</v>
      </c>
      <c r="G32186" s="1" t="str">
        <f>TEXT(pizza_sales[[#This Row],[order_date]], "dddd")</f>
        <v>Sunday</v>
      </c>
      <c r="H32186" s="2">
        <v>0.82020833333333332</v>
      </c>
      <c r="I32186">
        <v>20.5</v>
      </c>
      <c r="J32186">
        <v>20.5</v>
      </c>
      <c r="K32186" t="s">
        <v>208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5529</v>
      </c>
      <c r="G32187" s="1" t="str">
        <f>TEXT(pizza_sales[[#This Row],[order_date]], "dddd")</f>
        <v>Sunday</v>
      </c>
      <c r="H32187" s="2">
        <v>0.82020833333333332</v>
      </c>
      <c r="I32187">
        <v>20.25</v>
      </c>
      <c r="J32187">
        <v>20.25</v>
      </c>
      <c r="K32187" t="s">
        <v>208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5529</v>
      </c>
      <c r="G32188" s="1" t="str">
        <f>TEXT(pizza_sales[[#This Row],[order_date]], "dddd")</f>
        <v>Sunday</v>
      </c>
      <c r="H32188" s="2">
        <v>0.82157407407407412</v>
      </c>
      <c r="I32188">
        <v>12.5</v>
      </c>
      <c r="J32188">
        <v>12.5</v>
      </c>
      <c r="K32188" t="s">
        <v>209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5529</v>
      </c>
      <c r="G32189" s="1" t="str">
        <f>TEXT(pizza_sales[[#This Row],[order_date]], "dddd")</f>
        <v>Sunday</v>
      </c>
      <c r="H32189" s="2">
        <v>0.82165509259259262</v>
      </c>
      <c r="I32189">
        <v>12.25</v>
      </c>
      <c r="J32189">
        <v>12.25</v>
      </c>
      <c r="K32189" t="s">
        <v>209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5529</v>
      </c>
      <c r="G32190" s="1" t="str">
        <f>TEXT(pizza_sales[[#This Row],[order_date]], "dddd")</f>
        <v>Sunday</v>
      </c>
      <c r="H32190" s="2">
        <v>0.84640046296296301</v>
      </c>
      <c r="I32190">
        <v>16</v>
      </c>
      <c r="J32190">
        <v>16</v>
      </c>
      <c r="K32190" t="s">
        <v>207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5529</v>
      </c>
      <c r="G32191" s="1" t="str">
        <f>TEXT(pizza_sales[[#This Row],[order_date]], "dddd")</f>
        <v>Sunday</v>
      </c>
      <c r="H32191" s="2">
        <v>0.85785879629629624</v>
      </c>
      <c r="I32191">
        <v>20.75</v>
      </c>
      <c r="J32191">
        <v>41.5</v>
      </c>
      <c r="K32191" t="s">
        <v>208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5529</v>
      </c>
      <c r="G32192" s="1" t="str">
        <f>TEXT(pizza_sales[[#This Row],[order_date]], "dddd")</f>
        <v>Sunday</v>
      </c>
      <c r="H32192" s="2">
        <v>0.85785879629629624</v>
      </c>
      <c r="I32192">
        <v>16.75</v>
      </c>
      <c r="J32192">
        <v>16.75</v>
      </c>
      <c r="K32192" t="s">
        <v>207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5529</v>
      </c>
      <c r="G32193" s="1" t="str">
        <f>TEXT(pizza_sales[[#This Row],[order_date]], "dddd")</f>
        <v>Sunday</v>
      </c>
      <c r="H32193" s="2">
        <v>0.85785879629629624</v>
      </c>
      <c r="I32193">
        <v>12</v>
      </c>
      <c r="J32193">
        <v>12</v>
      </c>
      <c r="K32193" t="s">
        <v>209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5529</v>
      </c>
      <c r="G32194" s="1" t="str">
        <f>TEXT(pizza_sales[[#This Row],[order_date]], "dddd")</f>
        <v>Sunday</v>
      </c>
      <c r="H32194" s="2">
        <v>0.86594907407407407</v>
      </c>
      <c r="I32194">
        <v>16.75</v>
      </c>
      <c r="J32194">
        <v>16.75</v>
      </c>
      <c r="K32194" t="s">
        <v>207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5529</v>
      </c>
      <c r="G32195" s="1" t="str">
        <f>TEXT(pizza_sales[[#This Row],[order_date]], "dddd")</f>
        <v>Sunday</v>
      </c>
      <c r="H32195" s="2">
        <v>0.87250000000000005</v>
      </c>
      <c r="I32195">
        <v>16.75</v>
      </c>
      <c r="J32195">
        <v>16.75</v>
      </c>
      <c r="K32195" t="s">
        <v>207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5529</v>
      </c>
      <c r="G32196" s="1" t="str">
        <f>TEXT(pizza_sales[[#This Row],[order_date]], "dddd")</f>
        <v>Sunday</v>
      </c>
      <c r="H32196" s="2">
        <v>0.87250000000000005</v>
      </c>
      <c r="I32196">
        <v>20.75</v>
      </c>
      <c r="J32196">
        <v>20.75</v>
      </c>
      <c r="K32196" t="s">
        <v>208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5529</v>
      </c>
      <c r="G32197" s="1" t="str">
        <f>TEXT(pizza_sales[[#This Row],[order_date]], "dddd")</f>
        <v>Sunday</v>
      </c>
      <c r="H32197" s="2">
        <v>0.90528935185185189</v>
      </c>
      <c r="I32197">
        <v>16.5</v>
      </c>
      <c r="J32197">
        <v>16.5</v>
      </c>
      <c r="K32197" t="s">
        <v>207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5529</v>
      </c>
      <c r="G32198" s="1" t="str">
        <f>TEXT(pizza_sales[[#This Row],[order_date]], "dddd")</f>
        <v>Sunday</v>
      </c>
      <c r="H32198" s="2">
        <v>0.90528935185185189</v>
      </c>
      <c r="I32198">
        <v>16.5</v>
      </c>
      <c r="J32198">
        <v>16.5</v>
      </c>
      <c r="K32198" t="s">
        <v>207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5529</v>
      </c>
      <c r="G32199" s="1" t="str">
        <f>TEXT(pizza_sales[[#This Row],[order_date]], "dddd")</f>
        <v>Sunday</v>
      </c>
      <c r="H32199" s="2">
        <v>0.92914351851851851</v>
      </c>
      <c r="I32199">
        <v>16.5</v>
      </c>
      <c r="J32199">
        <v>16.5</v>
      </c>
      <c r="K32199" t="s">
        <v>207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5529</v>
      </c>
      <c r="G32200" s="1" t="str">
        <f>TEXT(pizza_sales[[#This Row],[order_date]], "dddd")</f>
        <v>Sunday</v>
      </c>
      <c r="H32200" s="2">
        <v>0.92914351851851851</v>
      </c>
      <c r="I32200">
        <v>12.5</v>
      </c>
      <c r="J32200">
        <v>12.5</v>
      </c>
      <c r="K32200" t="s">
        <v>209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5529</v>
      </c>
      <c r="G32201" s="1" t="str">
        <f>TEXT(pizza_sales[[#This Row],[order_date]], "dddd")</f>
        <v>Sunday</v>
      </c>
      <c r="H32201" s="2">
        <v>0.92914351851851851</v>
      </c>
      <c r="I32201">
        <v>35.950000762939453</v>
      </c>
      <c r="J32201">
        <v>35.950000762939453</v>
      </c>
      <c r="K32201" t="s">
        <v>211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5530</v>
      </c>
      <c r="G32202" s="1" t="str">
        <f>TEXT(pizza_sales[[#This Row],[order_date]], "dddd")</f>
        <v>Monday</v>
      </c>
      <c r="H32202" s="2">
        <v>0.4700347222222222</v>
      </c>
      <c r="I32202">
        <v>16</v>
      </c>
      <c r="J32202">
        <v>16</v>
      </c>
      <c r="K32202" t="s">
        <v>207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5530</v>
      </c>
      <c r="G32203" s="1" t="str">
        <f>TEXT(pizza_sales[[#This Row],[order_date]], "dddd")</f>
        <v>Monday</v>
      </c>
      <c r="H32203" s="2">
        <v>0.47935185185185186</v>
      </c>
      <c r="I32203">
        <v>12.75</v>
      </c>
      <c r="J32203">
        <v>12.75</v>
      </c>
      <c r="K32203" t="s">
        <v>209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5530</v>
      </c>
      <c r="G32204" s="1" t="str">
        <f>TEXT(pizza_sales[[#This Row],[order_date]], "dddd")</f>
        <v>Monday</v>
      </c>
      <c r="H32204" s="2">
        <v>0.48554398148148148</v>
      </c>
      <c r="I32204">
        <v>20.75</v>
      </c>
      <c r="J32204">
        <v>41.5</v>
      </c>
      <c r="K32204" t="s">
        <v>208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5530</v>
      </c>
      <c r="G32205" s="1" t="str">
        <f>TEXT(pizza_sales[[#This Row],[order_date]], "dddd")</f>
        <v>Monday</v>
      </c>
      <c r="H32205" s="2">
        <v>0.48554398148148148</v>
      </c>
      <c r="I32205">
        <v>18.5</v>
      </c>
      <c r="J32205">
        <v>18.5</v>
      </c>
      <c r="K32205" t="s">
        <v>208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5530</v>
      </c>
      <c r="G32206" s="1" t="str">
        <f>TEXT(pizza_sales[[#This Row],[order_date]], "dddd")</f>
        <v>Monday</v>
      </c>
      <c r="H32206" s="2">
        <v>0.48554398148148148</v>
      </c>
      <c r="I32206">
        <v>12.25</v>
      </c>
      <c r="J32206">
        <v>12.25</v>
      </c>
      <c r="K32206" t="s">
        <v>209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5530</v>
      </c>
      <c r="G32207" s="1" t="str">
        <f>TEXT(pizza_sales[[#This Row],[order_date]], "dddd")</f>
        <v>Monday</v>
      </c>
      <c r="H32207" s="2">
        <v>0.48946759259259259</v>
      </c>
      <c r="I32207">
        <v>16.25</v>
      </c>
      <c r="J32207">
        <v>16.25</v>
      </c>
      <c r="K32207" t="s">
        <v>207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5530</v>
      </c>
      <c r="G32208" s="1" t="str">
        <f>TEXT(pizza_sales[[#This Row],[order_date]], "dddd")</f>
        <v>Monday</v>
      </c>
      <c r="H32208" s="2">
        <v>0.50406249999999997</v>
      </c>
      <c r="I32208">
        <v>20.25</v>
      </c>
      <c r="J32208">
        <v>40.5</v>
      </c>
      <c r="K32208" t="s">
        <v>208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5530</v>
      </c>
      <c r="G32209" s="1" t="str">
        <f>TEXT(pizza_sales[[#This Row],[order_date]], "dddd")</f>
        <v>Monday</v>
      </c>
      <c r="H32209" s="2">
        <v>0.50802083333333337</v>
      </c>
      <c r="I32209">
        <v>12</v>
      </c>
      <c r="J32209">
        <v>12</v>
      </c>
      <c r="K32209" t="s">
        <v>209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5530</v>
      </c>
      <c r="G32210" s="1" t="str">
        <f>TEXT(pizza_sales[[#This Row],[order_date]], "dddd")</f>
        <v>Monday</v>
      </c>
      <c r="H32210" s="2">
        <v>0.50802083333333337</v>
      </c>
      <c r="I32210">
        <v>23.649999618530273</v>
      </c>
      <c r="J32210">
        <v>23.649999618530273</v>
      </c>
      <c r="K32210" t="s">
        <v>209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5530</v>
      </c>
      <c r="G32211" s="1" t="str">
        <f>TEXT(pizza_sales[[#This Row],[order_date]], "dddd")</f>
        <v>Monday</v>
      </c>
      <c r="H32211" s="2">
        <v>0.50802083333333337</v>
      </c>
      <c r="I32211">
        <v>20.25</v>
      </c>
      <c r="J32211">
        <v>20.25</v>
      </c>
      <c r="K32211" t="s">
        <v>208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5530</v>
      </c>
      <c r="G32212" s="1" t="str">
        <f>TEXT(pizza_sales[[#This Row],[order_date]], "dddd")</f>
        <v>Monday</v>
      </c>
      <c r="H32212" s="2">
        <v>0.50802083333333337</v>
      </c>
      <c r="I32212">
        <v>16.5</v>
      </c>
      <c r="J32212">
        <v>16.5</v>
      </c>
      <c r="K32212" t="s">
        <v>208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5530</v>
      </c>
      <c r="G32213" s="1" t="str">
        <f>TEXT(pizza_sales[[#This Row],[order_date]], "dddd")</f>
        <v>Monday</v>
      </c>
      <c r="H32213" s="2">
        <v>0.50802083333333337</v>
      </c>
      <c r="I32213">
        <v>16</v>
      </c>
      <c r="J32213">
        <v>16</v>
      </c>
      <c r="K32213" t="s">
        <v>207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5530</v>
      </c>
      <c r="G32214" s="1" t="str">
        <f>TEXT(pizza_sales[[#This Row],[order_date]], "dddd")</f>
        <v>Monday</v>
      </c>
      <c r="H32214" s="2">
        <v>0.50802083333333337</v>
      </c>
      <c r="I32214">
        <v>12.5</v>
      </c>
      <c r="J32214">
        <v>25</v>
      </c>
      <c r="K32214" t="s">
        <v>207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5530</v>
      </c>
      <c r="G32215" s="1" t="str">
        <f>TEXT(pizza_sales[[#This Row],[order_date]], "dddd")</f>
        <v>Monday</v>
      </c>
      <c r="H32215" s="2">
        <v>0.50802083333333337</v>
      </c>
      <c r="I32215">
        <v>20.75</v>
      </c>
      <c r="J32215">
        <v>20.75</v>
      </c>
      <c r="K32215" t="s">
        <v>208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5530</v>
      </c>
      <c r="G32216" s="1" t="str">
        <f>TEXT(pizza_sales[[#This Row],[order_date]], "dddd")</f>
        <v>Monday</v>
      </c>
      <c r="H32216" s="2">
        <v>0.50802083333333337</v>
      </c>
      <c r="I32216">
        <v>12.75</v>
      </c>
      <c r="J32216">
        <v>12.75</v>
      </c>
      <c r="K32216" t="s">
        <v>209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5530</v>
      </c>
      <c r="G32217" s="1" t="str">
        <f>TEXT(pizza_sales[[#This Row],[order_date]], "dddd")</f>
        <v>Monday</v>
      </c>
      <c r="H32217" s="2">
        <v>0.50802083333333337</v>
      </c>
      <c r="I32217">
        <v>20.5</v>
      </c>
      <c r="J32217">
        <v>20.5</v>
      </c>
      <c r="K32217" t="s">
        <v>208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5530</v>
      </c>
      <c r="G32218" s="1" t="str">
        <f>TEXT(pizza_sales[[#This Row],[order_date]], "dddd")</f>
        <v>Monday</v>
      </c>
      <c r="H32218" s="2">
        <v>0.50802083333333337</v>
      </c>
      <c r="I32218">
        <v>25.5</v>
      </c>
      <c r="J32218">
        <v>25.5</v>
      </c>
      <c r="K32218" t="s">
        <v>210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5530</v>
      </c>
      <c r="G32219" s="1" t="str">
        <f>TEXT(pizza_sales[[#This Row],[order_date]], "dddd")</f>
        <v>Monday</v>
      </c>
      <c r="H32219" s="2">
        <v>0.51491898148148152</v>
      </c>
      <c r="I32219">
        <v>20.75</v>
      </c>
      <c r="J32219">
        <v>20.75</v>
      </c>
      <c r="K32219" t="s">
        <v>208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5530</v>
      </c>
      <c r="G32220" s="1" t="str">
        <f>TEXT(pizza_sales[[#This Row],[order_date]], "dddd")</f>
        <v>Monday</v>
      </c>
      <c r="H32220" s="2">
        <v>0.52344907407407404</v>
      </c>
      <c r="I32220">
        <v>12.25</v>
      </c>
      <c r="J32220">
        <v>12.25</v>
      </c>
      <c r="K32220" t="s">
        <v>209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5530</v>
      </c>
      <c r="G32221" s="1" t="str">
        <f>TEXT(pizza_sales[[#This Row],[order_date]], "dddd")</f>
        <v>Monday</v>
      </c>
      <c r="H32221" s="2">
        <v>0.52344907407407404</v>
      </c>
      <c r="I32221">
        <v>12</v>
      </c>
      <c r="J32221">
        <v>12</v>
      </c>
      <c r="K32221" t="s">
        <v>209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5530</v>
      </c>
      <c r="G32222" s="1" t="str">
        <f>TEXT(pizza_sales[[#This Row],[order_date]], "dddd")</f>
        <v>Monday</v>
      </c>
      <c r="H32222" s="2">
        <v>0.52347222222222223</v>
      </c>
      <c r="I32222">
        <v>20.75</v>
      </c>
      <c r="J32222">
        <v>20.75</v>
      </c>
      <c r="K32222" t="s">
        <v>208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5530</v>
      </c>
      <c r="G32223" s="1" t="str">
        <f>TEXT(pizza_sales[[#This Row],[order_date]], "dddd")</f>
        <v>Monday</v>
      </c>
      <c r="H32223" s="2">
        <v>0.52347222222222223</v>
      </c>
      <c r="I32223">
        <v>12.5</v>
      </c>
      <c r="J32223">
        <v>25</v>
      </c>
      <c r="K32223" t="s">
        <v>209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5530</v>
      </c>
      <c r="G32224" s="1" t="str">
        <f>TEXT(pizza_sales[[#This Row],[order_date]], "dddd")</f>
        <v>Monday</v>
      </c>
      <c r="H32224" s="2">
        <v>0.5322337962962963</v>
      </c>
      <c r="I32224">
        <v>16.5</v>
      </c>
      <c r="J32224">
        <v>16.5</v>
      </c>
      <c r="K32224" t="s">
        <v>208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5530</v>
      </c>
      <c r="G32225" s="1" t="str">
        <f>TEXT(pizza_sales[[#This Row],[order_date]], "dddd")</f>
        <v>Monday</v>
      </c>
      <c r="H32225" s="2">
        <v>0.53542824074074069</v>
      </c>
      <c r="I32225">
        <v>23.649999618530273</v>
      </c>
      <c r="J32225">
        <v>23.649999618530273</v>
      </c>
      <c r="K32225" t="s">
        <v>209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5530</v>
      </c>
      <c r="G32226" s="1" t="str">
        <f>TEXT(pizza_sales[[#This Row],[order_date]], "dddd")</f>
        <v>Monday</v>
      </c>
      <c r="H32226" s="2">
        <v>0.53542824074074069</v>
      </c>
      <c r="I32226">
        <v>18.5</v>
      </c>
      <c r="J32226">
        <v>18.5</v>
      </c>
      <c r="K32226" t="s">
        <v>208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5530</v>
      </c>
      <c r="G32227" s="1" t="str">
        <f>TEXT(pizza_sales[[#This Row],[order_date]], "dddd")</f>
        <v>Monday</v>
      </c>
      <c r="H32227" s="2">
        <v>0.53542824074074069</v>
      </c>
      <c r="I32227">
        <v>20.75</v>
      </c>
      <c r="J32227">
        <v>20.75</v>
      </c>
      <c r="K32227" t="s">
        <v>208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5530</v>
      </c>
      <c r="G32228" s="1" t="str">
        <f>TEXT(pizza_sales[[#This Row],[order_date]], "dddd")</f>
        <v>Monday</v>
      </c>
      <c r="H32228" s="2">
        <v>0.53542824074074069</v>
      </c>
      <c r="I32228">
        <v>20.75</v>
      </c>
      <c r="J32228">
        <v>20.75</v>
      </c>
      <c r="K32228" t="s">
        <v>208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5530</v>
      </c>
      <c r="G32229" s="1" t="str">
        <f>TEXT(pizza_sales[[#This Row],[order_date]], "dddd")</f>
        <v>Monday</v>
      </c>
      <c r="H32229" s="2">
        <v>0.55035879629629625</v>
      </c>
      <c r="I32229">
        <v>18.5</v>
      </c>
      <c r="J32229">
        <v>18.5</v>
      </c>
      <c r="K32229" t="s">
        <v>208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5530</v>
      </c>
      <c r="G32230" s="1" t="str">
        <f>TEXT(pizza_sales[[#This Row],[order_date]], "dddd")</f>
        <v>Monday</v>
      </c>
      <c r="H32230" s="2">
        <v>0.55035879629629625</v>
      </c>
      <c r="I32230">
        <v>16</v>
      </c>
      <c r="J32230">
        <v>16</v>
      </c>
      <c r="K32230" t="s">
        <v>207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5530</v>
      </c>
      <c r="G32231" s="1" t="str">
        <f>TEXT(pizza_sales[[#This Row],[order_date]], "dddd")</f>
        <v>Monday</v>
      </c>
      <c r="H32231" s="2">
        <v>0.55276620370370366</v>
      </c>
      <c r="I32231">
        <v>20.5</v>
      </c>
      <c r="J32231">
        <v>20.5</v>
      </c>
      <c r="K32231" t="s">
        <v>208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5530</v>
      </c>
      <c r="G32232" s="1" t="str">
        <f>TEXT(pizza_sales[[#This Row],[order_date]], "dddd")</f>
        <v>Monday</v>
      </c>
      <c r="H32232" s="2">
        <v>0.57597222222222222</v>
      </c>
      <c r="I32232">
        <v>16.75</v>
      </c>
      <c r="J32232">
        <v>16.75</v>
      </c>
      <c r="K32232" t="s">
        <v>207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5530</v>
      </c>
      <c r="G32233" s="1" t="str">
        <f>TEXT(pizza_sales[[#This Row],[order_date]], "dddd")</f>
        <v>Monday</v>
      </c>
      <c r="H32233" s="2">
        <v>0.58292824074074079</v>
      </c>
      <c r="I32233">
        <v>20.75</v>
      </c>
      <c r="J32233">
        <v>20.75</v>
      </c>
      <c r="K32233" t="s">
        <v>208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5530</v>
      </c>
      <c r="G32234" s="1" t="str">
        <f>TEXT(pizza_sales[[#This Row],[order_date]], "dddd")</f>
        <v>Monday</v>
      </c>
      <c r="H32234" s="2">
        <v>0.5892708333333333</v>
      </c>
      <c r="I32234">
        <v>20.75</v>
      </c>
      <c r="J32234">
        <v>20.75</v>
      </c>
      <c r="K32234" t="s">
        <v>208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5530</v>
      </c>
      <c r="G32235" s="1" t="str">
        <f>TEXT(pizza_sales[[#This Row],[order_date]], "dddd")</f>
        <v>Monday</v>
      </c>
      <c r="H32235" s="2">
        <v>0.61033564814814811</v>
      </c>
      <c r="I32235">
        <v>16</v>
      </c>
      <c r="J32235">
        <v>16</v>
      </c>
      <c r="K32235" t="s">
        <v>207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5530</v>
      </c>
      <c r="G32236" s="1" t="str">
        <f>TEXT(pizza_sales[[#This Row],[order_date]], "dddd")</f>
        <v>Monday</v>
      </c>
      <c r="H32236" s="2">
        <v>0.61033564814814811</v>
      </c>
      <c r="I32236">
        <v>17.950000762939453</v>
      </c>
      <c r="J32236">
        <v>17.950000762939453</v>
      </c>
      <c r="K32236" t="s">
        <v>208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5530</v>
      </c>
      <c r="G32237" s="1" t="str">
        <f>TEXT(pizza_sales[[#This Row],[order_date]], "dddd")</f>
        <v>Monday</v>
      </c>
      <c r="H32237" s="2">
        <v>0.61033564814814811</v>
      </c>
      <c r="I32237">
        <v>12.75</v>
      </c>
      <c r="J32237">
        <v>12.75</v>
      </c>
      <c r="K32237" t="s">
        <v>209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5530</v>
      </c>
      <c r="G32238" s="1" t="str">
        <f>TEXT(pizza_sales[[#This Row],[order_date]], "dddd")</f>
        <v>Monday</v>
      </c>
      <c r="H32238" s="2">
        <v>0.61033564814814811</v>
      </c>
      <c r="I32238">
        <v>20.25</v>
      </c>
      <c r="J32238">
        <v>40.5</v>
      </c>
      <c r="K32238" t="s">
        <v>208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5530</v>
      </c>
      <c r="G32239" s="1" t="str">
        <f>TEXT(pizza_sales[[#This Row],[order_date]], "dddd")</f>
        <v>Monday</v>
      </c>
      <c r="H32239" s="2">
        <v>0.61033564814814811</v>
      </c>
      <c r="I32239">
        <v>15.25</v>
      </c>
      <c r="J32239">
        <v>15.25</v>
      </c>
      <c r="K32239" t="s">
        <v>208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5530</v>
      </c>
      <c r="G32240" s="1" t="str">
        <f>TEXT(pizza_sales[[#This Row],[order_date]], "dddd")</f>
        <v>Monday</v>
      </c>
      <c r="H32240" s="2">
        <v>0.61033564814814811</v>
      </c>
      <c r="I32240">
        <v>16.25</v>
      </c>
      <c r="J32240">
        <v>16.25</v>
      </c>
      <c r="K32240" t="s">
        <v>207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5530</v>
      </c>
      <c r="G32241" s="1" t="str">
        <f>TEXT(pizza_sales[[#This Row],[order_date]], "dddd")</f>
        <v>Monday</v>
      </c>
      <c r="H32241" s="2">
        <v>0.61033564814814811</v>
      </c>
      <c r="I32241">
        <v>12.25</v>
      </c>
      <c r="J32241">
        <v>12.25</v>
      </c>
      <c r="K32241" t="s">
        <v>209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5530</v>
      </c>
      <c r="G32242" s="1" t="str">
        <f>TEXT(pizza_sales[[#This Row],[order_date]], "dddd")</f>
        <v>Monday</v>
      </c>
      <c r="H32242" s="2">
        <v>0.61033564814814811</v>
      </c>
      <c r="I32242">
        <v>12.5</v>
      </c>
      <c r="J32242">
        <v>12.5</v>
      </c>
      <c r="K32242" t="s">
        <v>209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5530</v>
      </c>
      <c r="G32243" s="1" t="str">
        <f>TEXT(pizza_sales[[#This Row],[order_date]], "dddd")</f>
        <v>Monday</v>
      </c>
      <c r="H32243" s="2">
        <v>0.61033564814814811</v>
      </c>
      <c r="I32243">
        <v>16</v>
      </c>
      <c r="J32243">
        <v>16</v>
      </c>
      <c r="K32243" t="s">
        <v>207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5530</v>
      </c>
      <c r="G32244" s="1" t="str">
        <f>TEXT(pizza_sales[[#This Row],[order_date]], "dddd")</f>
        <v>Monday</v>
      </c>
      <c r="H32244" s="2">
        <v>0.61693287037037037</v>
      </c>
      <c r="I32244">
        <v>16.75</v>
      </c>
      <c r="J32244">
        <v>16.75</v>
      </c>
      <c r="K32244" t="s">
        <v>207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5530</v>
      </c>
      <c r="G32245" s="1" t="str">
        <f>TEXT(pizza_sales[[#This Row],[order_date]], "dddd")</f>
        <v>Monday</v>
      </c>
      <c r="H32245" s="2">
        <v>0.61693287037037037</v>
      </c>
      <c r="I32245">
        <v>16.75</v>
      </c>
      <c r="J32245">
        <v>16.75</v>
      </c>
      <c r="K32245" t="s">
        <v>207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5530</v>
      </c>
      <c r="G32246" s="1" t="str">
        <f>TEXT(pizza_sales[[#This Row],[order_date]], "dddd")</f>
        <v>Monday</v>
      </c>
      <c r="H32246" s="2">
        <v>0.625462962962963</v>
      </c>
      <c r="I32246">
        <v>12</v>
      </c>
      <c r="J32246">
        <v>12</v>
      </c>
      <c r="K32246" t="s">
        <v>209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5530</v>
      </c>
      <c r="G32247" s="1" t="str">
        <f>TEXT(pizza_sales[[#This Row],[order_date]], "dddd")</f>
        <v>Monday</v>
      </c>
      <c r="H32247" s="2">
        <v>0.625462962962963</v>
      </c>
      <c r="I32247">
        <v>16.5</v>
      </c>
      <c r="J32247">
        <v>16.5</v>
      </c>
      <c r="K32247" t="s">
        <v>207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5530</v>
      </c>
      <c r="G32248" s="1" t="str">
        <f>TEXT(pizza_sales[[#This Row],[order_date]], "dddd")</f>
        <v>Monday</v>
      </c>
      <c r="H32248" s="2">
        <v>0.625462962962963</v>
      </c>
      <c r="I32248">
        <v>20.75</v>
      </c>
      <c r="J32248">
        <v>20.75</v>
      </c>
      <c r="K32248" t="s">
        <v>208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5530</v>
      </c>
      <c r="G32249" s="1" t="str">
        <f>TEXT(pizza_sales[[#This Row],[order_date]], "dddd")</f>
        <v>Monday</v>
      </c>
      <c r="H32249" s="2">
        <v>0.62672453703703701</v>
      </c>
      <c r="I32249">
        <v>18.5</v>
      </c>
      <c r="J32249">
        <v>18.5</v>
      </c>
      <c r="K32249" t="s">
        <v>208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5530</v>
      </c>
      <c r="G32250" s="1" t="str">
        <f>TEXT(pizza_sales[[#This Row],[order_date]], "dddd")</f>
        <v>Monday</v>
      </c>
      <c r="H32250" s="2">
        <v>0.62707175925925929</v>
      </c>
      <c r="I32250">
        <v>12.5</v>
      </c>
      <c r="J32250">
        <v>12.5</v>
      </c>
      <c r="K32250" t="s">
        <v>209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5530</v>
      </c>
      <c r="G32251" s="1" t="str">
        <f>TEXT(pizza_sales[[#This Row],[order_date]], "dddd")</f>
        <v>Monday</v>
      </c>
      <c r="H32251" s="2">
        <v>0.62707175925925929</v>
      </c>
      <c r="I32251">
        <v>12.5</v>
      </c>
      <c r="J32251">
        <v>12.5</v>
      </c>
      <c r="K32251" t="s">
        <v>209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5530</v>
      </c>
      <c r="G32252" s="1" t="str">
        <f>TEXT(pizza_sales[[#This Row],[order_date]], "dddd")</f>
        <v>Monday</v>
      </c>
      <c r="H32252" s="2">
        <v>0.6284953703703704</v>
      </c>
      <c r="I32252">
        <v>16.75</v>
      </c>
      <c r="J32252">
        <v>16.75</v>
      </c>
      <c r="K32252" t="s">
        <v>207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5530</v>
      </c>
      <c r="G32253" s="1" t="str">
        <f>TEXT(pizza_sales[[#This Row],[order_date]], "dddd")</f>
        <v>Monday</v>
      </c>
      <c r="H32253" s="2">
        <v>0.6284953703703704</v>
      </c>
      <c r="I32253">
        <v>13.25</v>
      </c>
      <c r="J32253">
        <v>13.25</v>
      </c>
      <c r="K32253" t="s">
        <v>207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5530</v>
      </c>
      <c r="G32254" s="1" t="str">
        <f>TEXT(pizza_sales[[#This Row],[order_date]], "dddd")</f>
        <v>Monday</v>
      </c>
      <c r="H32254" s="2">
        <v>0.6284953703703704</v>
      </c>
      <c r="I32254">
        <v>20.75</v>
      </c>
      <c r="J32254">
        <v>20.75</v>
      </c>
      <c r="K32254" t="s">
        <v>208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5530</v>
      </c>
      <c r="G32255" s="1" t="str">
        <f>TEXT(pizza_sales[[#This Row],[order_date]], "dddd")</f>
        <v>Monday</v>
      </c>
      <c r="H32255" s="2">
        <v>0.64465277777777774</v>
      </c>
      <c r="I32255">
        <v>16</v>
      </c>
      <c r="J32255">
        <v>16</v>
      </c>
      <c r="K32255" t="s">
        <v>207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5530</v>
      </c>
      <c r="G32256" s="1" t="str">
        <f>TEXT(pizza_sales[[#This Row],[order_date]], "dddd")</f>
        <v>Monday</v>
      </c>
      <c r="H32256" s="2">
        <v>0.64615740740740746</v>
      </c>
      <c r="I32256">
        <v>17.950000762939453</v>
      </c>
      <c r="J32256">
        <v>17.950000762939453</v>
      </c>
      <c r="K32256" t="s">
        <v>208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5530</v>
      </c>
      <c r="G32257" s="1" t="str">
        <f>TEXT(pizza_sales[[#This Row],[order_date]], "dddd")</f>
        <v>Monday</v>
      </c>
      <c r="H32257" s="2">
        <v>0.64615740740740746</v>
      </c>
      <c r="I32257">
        <v>16.25</v>
      </c>
      <c r="J32257">
        <v>16.25</v>
      </c>
      <c r="K32257" t="s">
        <v>207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5530</v>
      </c>
      <c r="G32258" s="1" t="str">
        <f>TEXT(pizza_sales[[#This Row],[order_date]], "dddd")</f>
        <v>Monday</v>
      </c>
      <c r="H32258" s="2">
        <v>0.64615740740740746</v>
      </c>
      <c r="I32258">
        <v>12.75</v>
      </c>
      <c r="J32258">
        <v>12.75</v>
      </c>
      <c r="K32258" t="s">
        <v>209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5530</v>
      </c>
      <c r="G32259" s="1" t="str">
        <f>TEXT(pizza_sales[[#This Row],[order_date]], "dddd")</f>
        <v>Monday</v>
      </c>
      <c r="H32259" s="2">
        <v>0.64615740740740746</v>
      </c>
      <c r="I32259">
        <v>16</v>
      </c>
      <c r="J32259">
        <v>16</v>
      </c>
      <c r="K32259" t="s">
        <v>207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5530</v>
      </c>
      <c r="G32260" s="1" t="str">
        <f>TEXT(pizza_sales[[#This Row],[order_date]], "dddd")</f>
        <v>Monday</v>
      </c>
      <c r="H32260" s="2">
        <v>0.64670138888888884</v>
      </c>
      <c r="I32260">
        <v>12.25</v>
      </c>
      <c r="J32260">
        <v>12.25</v>
      </c>
      <c r="K32260" t="s">
        <v>209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5530</v>
      </c>
      <c r="G32261" s="1" t="str">
        <f>TEXT(pizza_sales[[#This Row],[order_date]], "dddd")</f>
        <v>Monday</v>
      </c>
      <c r="H32261" s="2">
        <v>0.64670138888888884</v>
      </c>
      <c r="I32261">
        <v>20.75</v>
      </c>
      <c r="J32261">
        <v>20.75</v>
      </c>
      <c r="K32261" t="s">
        <v>208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5530</v>
      </c>
      <c r="G32262" s="1" t="str">
        <f>TEXT(pizza_sales[[#This Row],[order_date]], "dddd")</f>
        <v>Monday</v>
      </c>
      <c r="H32262" s="2">
        <v>0.65858796296296296</v>
      </c>
      <c r="I32262">
        <v>15.25</v>
      </c>
      <c r="J32262">
        <v>15.25</v>
      </c>
      <c r="K32262" t="s">
        <v>208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5530</v>
      </c>
      <c r="G32263" s="1" t="str">
        <f>TEXT(pizza_sales[[#This Row],[order_date]], "dddd")</f>
        <v>Monday</v>
      </c>
      <c r="H32263" s="2">
        <v>0.67755787037037041</v>
      </c>
      <c r="I32263">
        <v>16</v>
      </c>
      <c r="J32263">
        <v>16</v>
      </c>
      <c r="K32263" t="s">
        <v>207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5530</v>
      </c>
      <c r="G32264" s="1" t="str">
        <f>TEXT(pizza_sales[[#This Row],[order_date]], "dddd")</f>
        <v>Monday</v>
      </c>
      <c r="H32264" s="2">
        <v>0.67971064814814819</v>
      </c>
      <c r="I32264">
        <v>12</v>
      </c>
      <c r="J32264">
        <v>12</v>
      </c>
      <c r="K32264" t="s">
        <v>209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5530</v>
      </c>
      <c r="G32265" s="1" t="str">
        <f>TEXT(pizza_sales[[#This Row],[order_date]], "dddd")</f>
        <v>Monday</v>
      </c>
      <c r="H32265" s="2">
        <v>0.67971064814814819</v>
      </c>
      <c r="I32265">
        <v>18.5</v>
      </c>
      <c r="J32265">
        <v>18.5</v>
      </c>
      <c r="K32265" t="s">
        <v>208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5530</v>
      </c>
      <c r="G32266" s="1" t="str">
        <f>TEXT(pizza_sales[[#This Row],[order_date]], "dddd")</f>
        <v>Monday</v>
      </c>
      <c r="H32266" s="2">
        <v>0.67971064814814819</v>
      </c>
      <c r="I32266">
        <v>20.5</v>
      </c>
      <c r="J32266">
        <v>20.5</v>
      </c>
      <c r="K32266" t="s">
        <v>208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5530</v>
      </c>
      <c r="G32267" s="1" t="str">
        <f>TEXT(pizza_sales[[#This Row],[order_date]], "dddd")</f>
        <v>Monday</v>
      </c>
      <c r="H32267" s="2">
        <v>0.67971064814814819</v>
      </c>
      <c r="I32267">
        <v>16.5</v>
      </c>
      <c r="J32267">
        <v>16.5</v>
      </c>
      <c r="K32267" t="s">
        <v>207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5530</v>
      </c>
      <c r="G32268" s="1" t="str">
        <f>TEXT(pizza_sales[[#This Row],[order_date]], "dddd")</f>
        <v>Monday</v>
      </c>
      <c r="H32268" s="2">
        <v>0.68041666666666667</v>
      </c>
      <c r="I32268">
        <v>12</v>
      </c>
      <c r="J32268">
        <v>12</v>
      </c>
      <c r="K32268" t="s">
        <v>209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5530</v>
      </c>
      <c r="G32269" s="1" t="str">
        <f>TEXT(pizza_sales[[#This Row],[order_date]], "dddd")</f>
        <v>Monday</v>
      </c>
      <c r="H32269" s="2">
        <v>0.68041666666666667</v>
      </c>
      <c r="I32269">
        <v>16.75</v>
      </c>
      <c r="J32269">
        <v>16.75</v>
      </c>
      <c r="K32269" t="s">
        <v>207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5530</v>
      </c>
      <c r="G32270" s="1" t="str">
        <f>TEXT(pizza_sales[[#This Row],[order_date]], "dddd")</f>
        <v>Monday</v>
      </c>
      <c r="H32270" s="2">
        <v>0.68041666666666667</v>
      </c>
      <c r="I32270">
        <v>16.75</v>
      </c>
      <c r="J32270">
        <v>16.75</v>
      </c>
      <c r="K32270" t="s">
        <v>207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5530</v>
      </c>
      <c r="G32271" s="1" t="str">
        <f>TEXT(pizza_sales[[#This Row],[order_date]], "dddd")</f>
        <v>Monday</v>
      </c>
      <c r="H32271" s="2">
        <v>0.68041666666666667</v>
      </c>
      <c r="I32271">
        <v>20.25</v>
      </c>
      <c r="J32271">
        <v>20.25</v>
      </c>
      <c r="K32271" t="s">
        <v>208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5530</v>
      </c>
      <c r="G32272" s="1" t="str">
        <f>TEXT(pizza_sales[[#This Row],[order_date]], "dddd")</f>
        <v>Monday</v>
      </c>
      <c r="H32272" s="2">
        <v>0.69103009259259263</v>
      </c>
      <c r="I32272">
        <v>20.5</v>
      </c>
      <c r="J32272">
        <v>20.5</v>
      </c>
      <c r="K32272" t="s">
        <v>208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5530</v>
      </c>
      <c r="G32273" s="1" t="str">
        <f>TEXT(pizza_sales[[#This Row],[order_date]], "dddd")</f>
        <v>Monday</v>
      </c>
      <c r="H32273" s="2">
        <v>0.69209490740740742</v>
      </c>
      <c r="I32273">
        <v>20.5</v>
      </c>
      <c r="J32273">
        <v>20.5</v>
      </c>
      <c r="K32273" t="s">
        <v>208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5530</v>
      </c>
      <c r="G32274" s="1" t="str">
        <f>TEXT(pizza_sales[[#This Row],[order_date]], "dddd")</f>
        <v>Monday</v>
      </c>
      <c r="H32274" s="2">
        <v>0.69209490740740742</v>
      </c>
      <c r="I32274">
        <v>12.75</v>
      </c>
      <c r="J32274">
        <v>12.75</v>
      </c>
      <c r="K32274" t="s">
        <v>209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5530</v>
      </c>
      <c r="G32275" s="1" t="str">
        <f>TEXT(pizza_sales[[#This Row],[order_date]], "dddd")</f>
        <v>Monday</v>
      </c>
      <c r="H32275" s="2">
        <v>0.6994097222222222</v>
      </c>
      <c r="I32275">
        <v>16.75</v>
      </c>
      <c r="J32275">
        <v>16.75</v>
      </c>
      <c r="K32275" t="s">
        <v>207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5530</v>
      </c>
      <c r="G32276" s="1" t="str">
        <f>TEXT(pizza_sales[[#This Row],[order_date]], "dddd")</f>
        <v>Monday</v>
      </c>
      <c r="H32276" s="2">
        <v>0.6994097222222222</v>
      </c>
      <c r="I32276">
        <v>16.5</v>
      </c>
      <c r="J32276">
        <v>16.5</v>
      </c>
      <c r="K32276" t="s">
        <v>208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5530</v>
      </c>
      <c r="G32277" s="1" t="str">
        <f>TEXT(pizza_sales[[#This Row],[order_date]], "dddd")</f>
        <v>Monday</v>
      </c>
      <c r="H32277" s="2">
        <v>0.6994097222222222</v>
      </c>
      <c r="I32277">
        <v>20.5</v>
      </c>
      <c r="J32277">
        <v>20.5</v>
      </c>
      <c r="K32277" t="s">
        <v>208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5530</v>
      </c>
      <c r="G32278" s="1" t="str">
        <f>TEXT(pizza_sales[[#This Row],[order_date]], "dddd")</f>
        <v>Monday</v>
      </c>
      <c r="H32278" s="2">
        <v>0.6994097222222222</v>
      </c>
      <c r="I32278">
        <v>20.75</v>
      </c>
      <c r="J32278">
        <v>20.75</v>
      </c>
      <c r="K32278" t="s">
        <v>208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5530</v>
      </c>
      <c r="G32279" s="1" t="str">
        <f>TEXT(pizza_sales[[#This Row],[order_date]], "dddd")</f>
        <v>Monday</v>
      </c>
      <c r="H32279" s="2">
        <v>0.71097222222222223</v>
      </c>
      <c r="I32279">
        <v>12</v>
      </c>
      <c r="J32279">
        <v>12</v>
      </c>
      <c r="K32279" t="s">
        <v>209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5530</v>
      </c>
      <c r="G32280" s="1" t="str">
        <f>TEXT(pizza_sales[[#This Row],[order_date]], "dddd")</f>
        <v>Monday</v>
      </c>
      <c r="H32280" s="2">
        <v>0.72438657407407403</v>
      </c>
      <c r="I32280">
        <v>16.75</v>
      </c>
      <c r="J32280">
        <v>16.75</v>
      </c>
      <c r="K32280" t="s">
        <v>207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5530</v>
      </c>
      <c r="G32281" s="1" t="str">
        <f>TEXT(pizza_sales[[#This Row],[order_date]], "dddd")</f>
        <v>Monday</v>
      </c>
      <c r="H32281" s="2">
        <v>0.72438657407407403</v>
      </c>
      <c r="I32281">
        <v>10.5</v>
      </c>
      <c r="J32281">
        <v>10.5</v>
      </c>
      <c r="K32281" t="s">
        <v>209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5530</v>
      </c>
      <c r="G32282" s="1" t="str">
        <f>TEXT(pizza_sales[[#This Row],[order_date]], "dddd")</f>
        <v>Monday</v>
      </c>
      <c r="H32282" s="2">
        <v>0.72664351851851849</v>
      </c>
      <c r="I32282">
        <v>12.75</v>
      </c>
      <c r="J32282">
        <v>12.75</v>
      </c>
      <c r="K32282" t="s">
        <v>209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5530</v>
      </c>
      <c r="G32283" s="1" t="str">
        <f>TEXT(pizza_sales[[#This Row],[order_date]], "dddd")</f>
        <v>Monday</v>
      </c>
      <c r="H32283" s="2">
        <v>0.72664351851851849</v>
      </c>
      <c r="I32283">
        <v>18.5</v>
      </c>
      <c r="J32283">
        <v>18.5</v>
      </c>
      <c r="K32283" t="s">
        <v>208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5530</v>
      </c>
      <c r="G32284" s="1" t="str">
        <f>TEXT(pizza_sales[[#This Row],[order_date]], "dddd")</f>
        <v>Monday</v>
      </c>
      <c r="H32284" s="2">
        <v>0.72664351851851849</v>
      </c>
      <c r="I32284">
        <v>25.5</v>
      </c>
      <c r="J32284">
        <v>25.5</v>
      </c>
      <c r="K32284" t="s">
        <v>210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5530</v>
      </c>
      <c r="G32285" s="1" t="str">
        <f>TEXT(pizza_sales[[#This Row],[order_date]], "dddd")</f>
        <v>Monday</v>
      </c>
      <c r="H32285" s="2">
        <v>0.72790509259259262</v>
      </c>
      <c r="I32285">
        <v>12.75</v>
      </c>
      <c r="J32285">
        <v>12.75</v>
      </c>
      <c r="K32285" t="s">
        <v>209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5530</v>
      </c>
      <c r="G32286" s="1" t="str">
        <f>TEXT(pizza_sales[[#This Row],[order_date]], "dddd")</f>
        <v>Monday</v>
      </c>
      <c r="H32286" s="2">
        <v>0.72790509259259262</v>
      </c>
      <c r="I32286">
        <v>20.75</v>
      </c>
      <c r="J32286">
        <v>20.75</v>
      </c>
      <c r="K32286" t="s">
        <v>208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5530</v>
      </c>
      <c r="G32287" s="1" t="str">
        <f>TEXT(pizza_sales[[#This Row],[order_date]], "dddd")</f>
        <v>Monday</v>
      </c>
      <c r="H32287" s="2">
        <v>0.72987268518518522</v>
      </c>
      <c r="I32287">
        <v>16.25</v>
      </c>
      <c r="J32287">
        <v>16.25</v>
      </c>
      <c r="K32287" t="s">
        <v>207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5530</v>
      </c>
      <c r="G32288" s="1" t="str">
        <f>TEXT(pizza_sales[[#This Row],[order_date]], "dddd")</f>
        <v>Monday</v>
      </c>
      <c r="H32288" s="2">
        <v>0.72987268518518522</v>
      </c>
      <c r="I32288">
        <v>16.5</v>
      </c>
      <c r="J32288">
        <v>16.5</v>
      </c>
      <c r="K32288" t="s">
        <v>208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5530</v>
      </c>
      <c r="G32289" s="1" t="str">
        <f>TEXT(pizza_sales[[#This Row],[order_date]], "dddd")</f>
        <v>Monday</v>
      </c>
      <c r="H32289" s="2">
        <v>0.73123842592592592</v>
      </c>
      <c r="I32289">
        <v>16</v>
      </c>
      <c r="J32289">
        <v>16</v>
      </c>
      <c r="K32289" t="s">
        <v>207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5530</v>
      </c>
      <c r="G32290" s="1" t="str">
        <f>TEXT(pizza_sales[[#This Row],[order_date]], "dddd")</f>
        <v>Monday</v>
      </c>
      <c r="H32290" s="2">
        <v>0.73487268518518523</v>
      </c>
      <c r="I32290">
        <v>20.75</v>
      </c>
      <c r="J32290">
        <v>20.75</v>
      </c>
      <c r="K32290" t="s">
        <v>208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5530</v>
      </c>
      <c r="G32291" s="1" t="str">
        <f>TEXT(pizza_sales[[#This Row],[order_date]], "dddd")</f>
        <v>Monday</v>
      </c>
      <c r="H32291" s="2">
        <v>0.73487268518518523</v>
      </c>
      <c r="I32291">
        <v>12</v>
      </c>
      <c r="J32291">
        <v>12</v>
      </c>
      <c r="K32291" t="s">
        <v>209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5530</v>
      </c>
      <c r="G32292" s="1" t="str">
        <f>TEXT(pizza_sales[[#This Row],[order_date]], "dddd")</f>
        <v>Monday</v>
      </c>
      <c r="H32292" s="2">
        <v>0.73487268518518523</v>
      </c>
      <c r="I32292">
        <v>20.25</v>
      </c>
      <c r="J32292">
        <v>20.25</v>
      </c>
      <c r="K32292" t="s">
        <v>208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5530</v>
      </c>
      <c r="G32293" s="1" t="str">
        <f>TEXT(pizza_sales[[#This Row],[order_date]], "dddd")</f>
        <v>Monday</v>
      </c>
      <c r="H32293" s="2">
        <v>0.74615740740740744</v>
      </c>
      <c r="I32293">
        <v>16.5</v>
      </c>
      <c r="J32293">
        <v>16.5</v>
      </c>
      <c r="K32293" t="s">
        <v>208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5530</v>
      </c>
      <c r="G32294" s="1" t="str">
        <f>TEXT(pizza_sales[[#This Row],[order_date]], "dddd")</f>
        <v>Monday</v>
      </c>
      <c r="H32294" s="2">
        <v>0.74615740740740744</v>
      </c>
      <c r="I32294">
        <v>20.75</v>
      </c>
      <c r="J32294">
        <v>41.5</v>
      </c>
      <c r="K32294" t="s">
        <v>208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5530</v>
      </c>
      <c r="G32295" s="1" t="str">
        <f>TEXT(pizza_sales[[#This Row],[order_date]], "dddd")</f>
        <v>Monday</v>
      </c>
      <c r="H32295" s="2">
        <v>0.74615740740740744</v>
      </c>
      <c r="I32295">
        <v>12.75</v>
      </c>
      <c r="J32295">
        <v>12.75</v>
      </c>
      <c r="K32295" t="s">
        <v>209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5530</v>
      </c>
      <c r="G32296" s="1" t="str">
        <f>TEXT(pizza_sales[[#This Row],[order_date]], "dddd")</f>
        <v>Monday</v>
      </c>
      <c r="H32296" s="2">
        <v>0.75603009259259257</v>
      </c>
      <c r="I32296">
        <v>16</v>
      </c>
      <c r="J32296">
        <v>16</v>
      </c>
      <c r="K32296" t="s">
        <v>207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5530</v>
      </c>
      <c r="G32297" s="1" t="str">
        <f>TEXT(pizza_sales[[#This Row],[order_date]], "dddd")</f>
        <v>Monday</v>
      </c>
      <c r="H32297" s="2">
        <v>0.75603009259259257</v>
      </c>
      <c r="I32297">
        <v>20.75</v>
      </c>
      <c r="J32297">
        <v>20.75</v>
      </c>
      <c r="K32297" t="s">
        <v>208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5530</v>
      </c>
      <c r="G32298" s="1" t="str">
        <f>TEXT(pizza_sales[[#This Row],[order_date]], "dddd")</f>
        <v>Monday</v>
      </c>
      <c r="H32298" s="2">
        <v>0.75971064814814815</v>
      </c>
      <c r="I32298">
        <v>20.25</v>
      </c>
      <c r="J32298">
        <v>20.25</v>
      </c>
      <c r="K32298" t="s">
        <v>208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5530</v>
      </c>
      <c r="G32299" s="1" t="str">
        <f>TEXT(pizza_sales[[#This Row],[order_date]], "dddd")</f>
        <v>Monday</v>
      </c>
      <c r="H32299" s="2">
        <v>0.75971064814814815</v>
      </c>
      <c r="I32299">
        <v>12.5</v>
      </c>
      <c r="J32299">
        <v>12.5</v>
      </c>
      <c r="K32299" t="s">
        <v>209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5530</v>
      </c>
      <c r="G32300" s="1" t="str">
        <f>TEXT(pizza_sales[[#This Row],[order_date]], "dddd")</f>
        <v>Monday</v>
      </c>
      <c r="H32300" s="2">
        <v>0.75971064814814815</v>
      </c>
      <c r="I32300">
        <v>16.5</v>
      </c>
      <c r="J32300">
        <v>16.5</v>
      </c>
      <c r="K32300" t="s">
        <v>207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5530</v>
      </c>
      <c r="G32301" s="1" t="str">
        <f>TEXT(pizza_sales[[#This Row],[order_date]], "dddd")</f>
        <v>Monday</v>
      </c>
      <c r="H32301" s="2">
        <v>0.75971064814814815</v>
      </c>
      <c r="I32301">
        <v>16</v>
      </c>
      <c r="J32301">
        <v>16</v>
      </c>
      <c r="K32301" t="s">
        <v>207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5530</v>
      </c>
      <c r="G32302" s="1" t="str">
        <f>TEXT(pizza_sales[[#This Row],[order_date]], "dddd")</f>
        <v>Monday</v>
      </c>
      <c r="H32302" s="2">
        <v>0.77196759259259262</v>
      </c>
      <c r="I32302">
        <v>12.75</v>
      </c>
      <c r="J32302">
        <v>12.75</v>
      </c>
      <c r="K32302" t="s">
        <v>209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5530</v>
      </c>
      <c r="G32303" s="1" t="str">
        <f>TEXT(pizza_sales[[#This Row],[order_date]], "dddd")</f>
        <v>Monday</v>
      </c>
      <c r="H32303" s="2">
        <v>0.77790509259259255</v>
      </c>
      <c r="I32303">
        <v>16</v>
      </c>
      <c r="J32303">
        <v>16</v>
      </c>
      <c r="K32303" t="s">
        <v>207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5530</v>
      </c>
      <c r="G32304" s="1" t="str">
        <f>TEXT(pizza_sales[[#This Row],[order_date]], "dddd")</f>
        <v>Monday</v>
      </c>
      <c r="H32304" s="2">
        <v>0.77790509259259255</v>
      </c>
      <c r="I32304">
        <v>16.5</v>
      </c>
      <c r="J32304">
        <v>16.5</v>
      </c>
      <c r="K32304" t="s">
        <v>208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5530</v>
      </c>
      <c r="G32305" s="1" t="str">
        <f>TEXT(pizza_sales[[#This Row],[order_date]], "dddd")</f>
        <v>Monday</v>
      </c>
      <c r="H32305" s="2">
        <v>0.77790509259259255</v>
      </c>
      <c r="I32305">
        <v>20.5</v>
      </c>
      <c r="J32305">
        <v>20.5</v>
      </c>
      <c r="K32305" t="s">
        <v>208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5530</v>
      </c>
      <c r="G32306" s="1" t="str">
        <f>TEXT(pizza_sales[[#This Row],[order_date]], "dddd")</f>
        <v>Monday</v>
      </c>
      <c r="H32306" s="2">
        <v>0.77790509259259255</v>
      </c>
      <c r="I32306">
        <v>16.75</v>
      </c>
      <c r="J32306">
        <v>16.75</v>
      </c>
      <c r="K32306" t="s">
        <v>207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5530</v>
      </c>
      <c r="G32307" s="1" t="str">
        <f>TEXT(pizza_sales[[#This Row],[order_date]], "dddd")</f>
        <v>Monday</v>
      </c>
      <c r="H32307" s="2">
        <v>0.78033564814814815</v>
      </c>
      <c r="I32307">
        <v>20.25</v>
      </c>
      <c r="J32307">
        <v>20.25</v>
      </c>
      <c r="K32307" t="s">
        <v>208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5530</v>
      </c>
      <c r="G32308" s="1" t="str">
        <f>TEXT(pizza_sales[[#This Row],[order_date]], "dddd")</f>
        <v>Monday</v>
      </c>
      <c r="H32308" s="2">
        <v>0.78033564814814815</v>
      </c>
      <c r="I32308">
        <v>12</v>
      </c>
      <c r="J32308">
        <v>12</v>
      </c>
      <c r="K32308" t="s">
        <v>209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5530</v>
      </c>
      <c r="G32309" s="1" t="str">
        <f>TEXT(pizza_sales[[#This Row],[order_date]], "dddd")</f>
        <v>Monday</v>
      </c>
      <c r="H32309" s="2">
        <v>0.78851851851851851</v>
      </c>
      <c r="I32309">
        <v>12</v>
      </c>
      <c r="J32309">
        <v>12</v>
      </c>
      <c r="K32309" t="s">
        <v>209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5530</v>
      </c>
      <c r="G32310" s="1" t="str">
        <f>TEXT(pizza_sales[[#This Row],[order_date]], "dddd")</f>
        <v>Monday</v>
      </c>
      <c r="H32310" s="2">
        <v>0.78851851851851851</v>
      </c>
      <c r="I32310">
        <v>16</v>
      </c>
      <c r="J32310">
        <v>16</v>
      </c>
      <c r="K32310" t="s">
        <v>207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5530</v>
      </c>
      <c r="G32311" s="1" t="str">
        <f>TEXT(pizza_sales[[#This Row],[order_date]], "dddd")</f>
        <v>Monday</v>
      </c>
      <c r="H32311" s="2">
        <v>0.79907407407407405</v>
      </c>
      <c r="I32311">
        <v>12.5</v>
      </c>
      <c r="J32311">
        <v>12.5</v>
      </c>
      <c r="K32311" t="s">
        <v>209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5530</v>
      </c>
      <c r="G32312" s="1" t="str">
        <f>TEXT(pizza_sales[[#This Row],[order_date]], "dddd")</f>
        <v>Monday</v>
      </c>
      <c r="H32312" s="2">
        <v>0.80761574074074072</v>
      </c>
      <c r="I32312">
        <v>9.75</v>
      </c>
      <c r="J32312">
        <v>9.75</v>
      </c>
      <c r="K32312" t="s">
        <v>209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5530</v>
      </c>
      <c r="G32313" s="1" t="str">
        <f>TEXT(pizza_sales[[#This Row],[order_date]], "dddd")</f>
        <v>Monday</v>
      </c>
      <c r="H32313" s="2">
        <v>0.80879629629629635</v>
      </c>
      <c r="I32313">
        <v>16</v>
      </c>
      <c r="J32313">
        <v>16</v>
      </c>
      <c r="K32313" t="s">
        <v>207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5530</v>
      </c>
      <c r="G32314" s="1" t="str">
        <f>TEXT(pizza_sales[[#This Row],[order_date]], "dddd")</f>
        <v>Monday</v>
      </c>
      <c r="H32314" s="2">
        <v>0.80879629629629635</v>
      </c>
      <c r="I32314">
        <v>12.5</v>
      </c>
      <c r="J32314">
        <v>12.5</v>
      </c>
      <c r="K32314" t="s">
        <v>207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5530</v>
      </c>
      <c r="G32315" s="1" t="str">
        <f>TEXT(pizza_sales[[#This Row],[order_date]], "dddd")</f>
        <v>Monday</v>
      </c>
      <c r="H32315" s="2">
        <v>0.80879629629629635</v>
      </c>
      <c r="I32315">
        <v>20.75</v>
      </c>
      <c r="J32315">
        <v>20.75</v>
      </c>
      <c r="K32315" t="s">
        <v>208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5530</v>
      </c>
      <c r="G32316" s="1" t="str">
        <f>TEXT(pizza_sales[[#This Row],[order_date]], "dddd")</f>
        <v>Monday</v>
      </c>
      <c r="H32316" s="2">
        <v>0.81202546296296296</v>
      </c>
      <c r="I32316">
        <v>20.75</v>
      </c>
      <c r="J32316">
        <v>20.75</v>
      </c>
      <c r="K32316" t="s">
        <v>208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5530</v>
      </c>
      <c r="G32317" s="1" t="str">
        <f>TEXT(pizza_sales[[#This Row],[order_date]], "dddd")</f>
        <v>Monday</v>
      </c>
      <c r="H32317" s="2">
        <v>0.81202546296296296</v>
      </c>
      <c r="I32317">
        <v>25.5</v>
      </c>
      <c r="J32317">
        <v>25.5</v>
      </c>
      <c r="K32317" t="s">
        <v>210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5530</v>
      </c>
      <c r="G32318" s="1" t="str">
        <f>TEXT(pizza_sales[[#This Row],[order_date]], "dddd")</f>
        <v>Monday</v>
      </c>
      <c r="H32318" s="2">
        <v>0.82657407407407413</v>
      </c>
      <c r="I32318">
        <v>20.25</v>
      </c>
      <c r="J32318">
        <v>20.25</v>
      </c>
      <c r="K32318" t="s">
        <v>208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5530</v>
      </c>
      <c r="G32319" s="1" t="str">
        <f>TEXT(pizza_sales[[#This Row],[order_date]], "dddd")</f>
        <v>Monday</v>
      </c>
      <c r="H32319" s="2">
        <v>0.82657407407407413</v>
      </c>
      <c r="I32319">
        <v>12</v>
      </c>
      <c r="J32319">
        <v>12</v>
      </c>
      <c r="K32319" t="s">
        <v>209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5530</v>
      </c>
      <c r="G32320" s="1" t="str">
        <f>TEXT(pizza_sales[[#This Row],[order_date]], "dddd")</f>
        <v>Monday</v>
      </c>
      <c r="H32320" s="2">
        <v>0.82657407407407413</v>
      </c>
      <c r="I32320">
        <v>20.25</v>
      </c>
      <c r="J32320">
        <v>20.25</v>
      </c>
      <c r="K32320" t="s">
        <v>208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5530</v>
      </c>
      <c r="G32321" s="1" t="str">
        <f>TEXT(pizza_sales[[#This Row],[order_date]], "dddd")</f>
        <v>Monday</v>
      </c>
      <c r="H32321" s="2">
        <v>0.83734953703703707</v>
      </c>
      <c r="I32321">
        <v>12.75</v>
      </c>
      <c r="J32321">
        <v>12.75</v>
      </c>
      <c r="K32321" t="s">
        <v>209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5530</v>
      </c>
      <c r="G32322" s="1" t="str">
        <f>TEXT(pizza_sales[[#This Row],[order_date]], "dddd")</f>
        <v>Monday</v>
      </c>
      <c r="H32322" s="2">
        <v>0.87071759259259263</v>
      </c>
      <c r="I32322">
        <v>14.5</v>
      </c>
      <c r="J32322">
        <v>14.5</v>
      </c>
      <c r="K32322" t="s">
        <v>207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5530</v>
      </c>
      <c r="G32323" s="1" t="str">
        <f>TEXT(pizza_sales[[#This Row],[order_date]], "dddd")</f>
        <v>Monday</v>
      </c>
      <c r="H32323" s="2">
        <v>0.908599537037037</v>
      </c>
      <c r="I32323">
        <v>20.75</v>
      </c>
      <c r="J32323">
        <v>20.75</v>
      </c>
      <c r="K32323" t="s">
        <v>208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5530</v>
      </c>
      <c r="G32324" s="1" t="str">
        <f>TEXT(pizza_sales[[#This Row],[order_date]], "dddd")</f>
        <v>Monday</v>
      </c>
      <c r="H32324" s="2">
        <v>0.908599537037037</v>
      </c>
      <c r="I32324">
        <v>14.75</v>
      </c>
      <c r="J32324">
        <v>14.75</v>
      </c>
      <c r="K32324" t="s">
        <v>207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5530</v>
      </c>
      <c r="G32325" s="1" t="str">
        <f>TEXT(pizza_sales[[#This Row],[order_date]], "dddd")</f>
        <v>Monday</v>
      </c>
      <c r="H32325" s="2">
        <v>0.908599537037037</v>
      </c>
      <c r="I32325">
        <v>16</v>
      </c>
      <c r="J32325">
        <v>16</v>
      </c>
      <c r="K32325" t="s">
        <v>207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5530</v>
      </c>
      <c r="G32326" s="1" t="str">
        <f>TEXT(pizza_sales[[#This Row],[order_date]], "dddd")</f>
        <v>Monday</v>
      </c>
      <c r="H32326" s="2">
        <v>0.90968749999999998</v>
      </c>
      <c r="I32326">
        <v>20.75</v>
      </c>
      <c r="J32326">
        <v>20.75</v>
      </c>
      <c r="K32326" t="s">
        <v>208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5530</v>
      </c>
      <c r="G32327" s="1" t="str">
        <f>TEXT(pizza_sales[[#This Row],[order_date]], "dddd")</f>
        <v>Monday</v>
      </c>
      <c r="H32327" s="2">
        <v>0.91068287037037032</v>
      </c>
      <c r="I32327">
        <v>16.5</v>
      </c>
      <c r="J32327">
        <v>16.5</v>
      </c>
      <c r="K32327" t="s">
        <v>207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5530</v>
      </c>
      <c r="G32328" s="1" t="str">
        <f>TEXT(pizza_sales[[#This Row],[order_date]], "dddd")</f>
        <v>Monday</v>
      </c>
      <c r="H32328" s="2">
        <v>0.91068287037037032</v>
      </c>
      <c r="I32328">
        <v>12.5</v>
      </c>
      <c r="J32328">
        <v>12.5</v>
      </c>
      <c r="K32328" t="s">
        <v>209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5530</v>
      </c>
      <c r="G32329" s="1" t="str">
        <f>TEXT(pizza_sales[[#This Row],[order_date]], "dddd")</f>
        <v>Monday</v>
      </c>
      <c r="H32329" s="2">
        <v>0.91068287037037032</v>
      </c>
      <c r="I32329">
        <v>12.75</v>
      </c>
      <c r="J32329">
        <v>12.75</v>
      </c>
      <c r="K32329" t="s">
        <v>209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5530</v>
      </c>
      <c r="G32330" s="1" t="str">
        <f>TEXT(pizza_sales[[#This Row],[order_date]], "dddd")</f>
        <v>Monday</v>
      </c>
      <c r="H32330" s="2">
        <v>0.91068287037037032</v>
      </c>
      <c r="I32330">
        <v>12.5</v>
      </c>
      <c r="J32330">
        <v>12.5</v>
      </c>
      <c r="K32330" t="s">
        <v>209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5530</v>
      </c>
      <c r="G32331" s="1" t="str">
        <f>TEXT(pizza_sales[[#This Row],[order_date]], "dddd")</f>
        <v>Monday</v>
      </c>
      <c r="H32331" s="2">
        <v>0.92192129629629627</v>
      </c>
      <c r="I32331">
        <v>12</v>
      </c>
      <c r="J32331">
        <v>12</v>
      </c>
      <c r="K32331" t="s">
        <v>209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5530</v>
      </c>
      <c r="G32332" s="1" t="str">
        <f>TEXT(pizza_sales[[#This Row],[order_date]], "dddd")</f>
        <v>Monday</v>
      </c>
      <c r="H32332" s="2">
        <v>0.92192129629629627</v>
      </c>
      <c r="I32332">
        <v>12</v>
      </c>
      <c r="J32332">
        <v>12</v>
      </c>
      <c r="K32332" t="s">
        <v>209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5530</v>
      </c>
      <c r="G32333" s="1" t="str">
        <f>TEXT(pizza_sales[[#This Row],[order_date]], "dddd")</f>
        <v>Monday</v>
      </c>
      <c r="H32333" s="2">
        <v>0.92401620370370374</v>
      </c>
      <c r="I32333">
        <v>17.950000762939453</v>
      </c>
      <c r="J32333">
        <v>17.950000762939453</v>
      </c>
      <c r="K32333" t="s">
        <v>208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5530</v>
      </c>
      <c r="G32334" s="1" t="str">
        <f>TEXT(pizza_sales[[#This Row],[order_date]], "dddd")</f>
        <v>Monday</v>
      </c>
      <c r="H32334" s="2">
        <v>0.92439814814814814</v>
      </c>
      <c r="I32334">
        <v>20.75</v>
      </c>
      <c r="J32334">
        <v>20.75</v>
      </c>
      <c r="K32334" t="s">
        <v>208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5531</v>
      </c>
      <c r="G32335" s="1" t="str">
        <f>TEXT(pizza_sales[[#This Row],[order_date]], "dddd")</f>
        <v>Tuesday</v>
      </c>
      <c r="H32335" s="2">
        <v>0.47471064814814817</v>
      </c>
      <c r="I32335">
        <v>16</v>
      </c>
      <c r="J32335">
        <v>16</v>
      </c>
      <c r="K32335" t="s">
        <v>207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5531</v>
      </c>
      <c r="G32336" s="1" t="str">
        <f>TEXT(pizza_sales[[#This Row],[order_date]], "dddd")</f>
        <v>Tuesday</v>
      </c>
      <c r="H32336" s="2">
        <v>0.47471064814814817</v>
      </c>
      <c r="I32336">
        <v>16</v>
      </c>
      <c r="J32336">
        <v>16</v>
      </c>
      <c r="K32336" t="s">
        <v>207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5531</v>
      </c>
      <c r="G32337" s="1" t="str">
        <f>TEXT(pizza_sales[[#This Row],[order_date]], "dddd")</f>
        <v>Tuesday</v>
      </c>
      <c r="H32337" s="2">
        <v>0.47770833333333335</v>
      </c>
      <c r="I32337">
        <v>20.75</v>
      </c>
      <c r="J32337">
        <v>20.75</v>
      </c>
      <c r="K32337" t="s">
        <v>208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5531</v>
      </c>
      <c r="G32338" s="1" t="str">
        <f>TEXT(pizza_sales[[#This Row],[order_date]], "dddd")</f>
        <v>Tuesday</v>
      </c>
      <c r="H32338" s="2">
        <v>0.47770833333333335</v>
      </c>
      <c r="I32338">
        <v>17.950000762939453</v>
      </c>
      <c r="J32338">
        <v>17.950000762939453</v>
      </c>
      <c r="K32338" t="s">
        <v>208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5531</v>
      </c>
      <c r="G32339" s="1" t="str">
        <f>TEXT(pizza_sales[[#This Row],[order_date]], "dddd")</f>
        <v>Tuesday</v>
      </c>
      <c r="H32339" s="2">
        <v>0.47770833333333335</v>
      </c>
      <c r="I32339">
        <v>20.25</v>
      </c>
      <c r="J32339">
        <v>20.25</v>
      </c>
      <c r="K32339" t="s">
        <v>208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5531</v>
      </c>
      <c r="G32340" s="1" t="str">
        <f>TEXT(pizza_sales[[#This Row],[order_date]], "dddd")</f>
        <v>Tuesday</v>
      </c>
      <c r="H32340" s="2">
        <v>0.47770833333333335</v>
      </c>
      <c r="I32340">
        <v>12</v>
      </c>
      <c r="J32340">
        <v>12</v>
      </c>
      <c r="K32340" t="s">
        <v>209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5531</v>
      </c>
      <c r="G32341" s="1" t="str">
        <f>TEXT(pizza_sales[[#This Row],[order_date]], "dddd")</f>
        <v>Tuesday</v>
      </c>
      <c r="H32341" s="2">
        <v>0.48376157407407405</v>
      </c>
      <c r="I32341">
        <v>12.75</v>
      </c>
      <c r="J32341">
        <v>12.75</v>
      </c>
      <c r="K32341" t="s">
        <v>209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5531</v>
      </c>
      <c r="G32342" s="1" t="str">
        <f>TEXT(pizza_sales[[#This Row],[order_date]], "dddd")</f>
        <v>Tuesday</v>
      </c>
      <c r="H32342" s="2">
        <v>0.48657407407407405</v>
      </c>
      <c r="I32342">
        <v>12.5</v>
      </c>
      <c r="J32342">
        <v>12.5</v>
      </c>
      <c r="K32342" t="s">
        <v>207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5531</v>
      </c>
      <c r="G32343" s="1" t="str">
        <f>TEXT(pizza_sales[[#This Row],[order_date]], "dddd")</f>
        <v>Tuesday</v>
      </c>
      <c r="H32343" s="2">
        <v>0.49210648148148151</v>
      </c>
      <c r="I32343">
        <v>10.5</v>
      </c>
      <c r="J32343">
        <v>10.5</v>
      </c>
      <c r="K32343" t="s">
        <v>209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5531</v>
      </c>
      <c r="G32344" s="1" t="str">
        <f>TEXT(pizza_sales[[#This Row],[order_date]], "dddd")</f>
        <v>Tuesday</v>
      </c>
      <c r="H32344" s="2">
        <v>0.49210648148148151</v>
      </c>
      <c r="I32344">
        <v>20.75</v>
      </c>
      <c r="J32344">
        <v>20.75</v>
      </c>
      <c r="K32344" t="s">
        <v>208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5531</v>
      </c>
      <c r="G32345" s="1" t="str">
        <f>TEXT(pizza_sales[[#This Row],[order_date]], "dddd")</f>
        <v>Tuesday</v>
      </c>
      <c r="H32345" s="2">
        <v>0.49523148148148149</v>
      </c>
      <c r="I32345">
        <v>20.5</v>
      </c>
      <c r="J32345">
        <v>20.5</v>
      </c>
      <c r="K32345" t="s">
        <v>208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5531</v>
      </c>
      <c r="G32346" s="1" t="str">
        <f>TEXT(pizza_sales[[#This Row],[order_date]], "dddd")</f>
        <v>Tuesday</v>
      </c>
      <c r="H32346" s="2">
        <v>0.49523148148148149</v>
      </c>
      <c r="I32346">
        <v>9.75</v>
      </c>
      <c r="J32346">
        <v>9.75</v>
      </c>
      <c r="K32346" t="s">
        <v>209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5531</v>
      </c>
      <c r="G32347" s="1" t="str">
        <f>TEXT(pizza_sales[[#This Row],[order_date]], "dddd")</f>
        <v>Tuesday</v>
      </c>
      <c r="H32347" s="2">
        <v>0.49586805555555558</v>
      </c>
      <c r="I32347">
        <v>20.75</v>
      </c>
      <c r="J32347">
        <v>20.75</v>
      </c>
      <c r="K32347" t="s">
        <v>208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5531</v>
      </c>
      <c r="G32348" s="1" t="str">
        <f>TEXT(pizza_sales[[#This Row],[order_date]], "dddd")</f>
        <v>Tuesday</v>
      </c>
      <c r="H32348" s="2">
        <v>0.49921296296296297</v>
      </c>
      <c r="I32348">
        <v>20.25</v>
      </c>
      <c r="J32348">
        <v>20.25</v>
      </c>
      <c r="K32348" t="s">
        <v>208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5531</v>
      </c>
      <c r="G32349" s="1" t="str">
        <f>TEXT(pizza_sales[[#This Row],[order_date]], "dddd")</f>
        <v>Tuesday</v>
      </c>
      <c r="H32349" s="2">
        <v>0.50821759259259258</v>
      </c>
      <c r="I32349">
        <v>20.75</v>
      </c>
      <c r="J32349">
        <v>20.75</v>
      </c>
      <c r="K32349" t="s">
        <v>208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5531</v>
      </c>
      <c r="G32350" s="1" t="str">
        <f>TEXT(pizza_sales[[#This Row],[order_date]], "dddd")</f>
        <v>Tuesday</v>
      </c>
      <c r="H32350" s="2">
        <v>0.51208333333333333</v>
      </c>
      <c r="I32350">
        <v>20.75</v>
      </c>
      <c r="J32350">
        <v>20.75</v>
      </c>
      <c r="K32350" t="s">
        <v>208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5531</v>
      </c>
      <c r="G32351" s="1" t="str">
        <f>TEXT(pizza_sales[[#This Row],[order_date]], "dddd")</f>
        <v>Tuesday</v>
      </c>
      <c r="H32351" s="2">
        <v>0.51208333333333333</v>
      </c>
      <c r="I32351">
        <v>15.25</v>
      </c>
      <c r="J32351">
        <v>15.25</v>
      </c>
      <c r="K32351" t="s">
        <v>208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5531</v>
      </c>
      <c r="G32352" s="1" t="str">
        <f>TEXT(pizza_sales[[#This Row],[order_date]], "dddd")</f>
        <v>Tuesday</v>
      </c>
      <c r="H32352" s="2">
        <v>0.51262731481481483</v>
      </c>
      <c r="I32352">
        <v>12.5</v>
      </c>
      <c r="J32352">
        <v>12.5</v>
      </c>
      <c r="K32352" t="s">
        <v>209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5531</v>
      </c>
      <c r="G32353" s="1" t="str">
        <f>TEXT(pizza_sales[[#This Row],[order_date]], "dddd")</f>
        <v>Tuesday</v>
      </c>
      <c r="H32353" s="2">
        <v>0.52164351851851853</v>
      </c>
      <c r="I32353">
        <v>20.25</v>
      </c>
      <c r="J32353">
        <v>20.25</v>
      </c>
      <c r="K32353" t="s">
        <v>208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5531</v>
      </c>
      <c r="G32354" s="1" t="str">
        <f>TEXT(pizza_sales[[#This Row],[order_date]], "dddd")</f>
        <v>Tuesday</v>
      </c>
      <c r="H32354" s="2">
        <v>0.52203703703703708</v>
      </c>
      <c r="I32354">
        <v>20.5</v>
      </c>
      <c r="J32354">
        <v>20.5</v>
      </c>
      <c r="K32354" t="s">
        <v>208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5531</v>
      </c>
      <c r="G32355" s="1" t="str">
        <f>TEXT(pizza_sales[[#This Row],[order_date]], "dddd")</f>
        <v>Tuesday</v>
      </c>
      <c r="H32355" s="2">
        <v>0.53105324074074078</v>
      </c>
      <c r="I32355">
        <v>15.25</v>
      </c>
      <c r="J32355">
        <v>15.25</v>
      </c>
      <c r="K32355" t="s">
        <v>208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5531</v>
      </c>
      <c r="G32356" s="1" t="str">
        <f>TEXT(pizza_sales[[#This Row],[order_date]], "dddd")</f>
        <v>Tuesday</v>
      </c>
      <c r="H32356" s="2">
        <v>0.53350694444444446</v>
      </c>
      <c r="I32356">
        <v>20.5</v>
      </c>
      <c r="J32356">
        <v>20.5</v>
      </c>
      <c r="K32356" t="s">
        <v>208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5531</v>
      </c>
      <c r="G32357" s="1" t="str">
        <f>TEXT(pizza_sales[[#This Row],[order_date]], "dddd")</f>
        <v>Tuesday</v>
      </c>
      <c r="H32357" s="2">
        <v>0.53350694444444446</v>
      </c>
      <c r="I32357">
        <v>16</v>
      </c>
      <c r="J32357">
        <v>16</v>
      </c>
      <c r="K32357" t="s">
        <v>207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5531</v>
      </c>
      <c r="G32358" s="1" t="str">
        <f>TEXT(pizza_sales[[#This Row],[order_date]], "dddd")</f>
        <v>Tuesday</v>
      </c>
      <c r="H32358" s="2">
        <v>0.53350694444444446</v>
      </c>
      <c r="I32358">
        <v>14.75</v>
      </c>
      <c r="J32358">
        <v>14.75</v>
      </c>
      <c r="K32358" t="s">
        <v>207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5531</v>
      </c>
      <c r="G32359" s="1" t="str">
        <f>TEXT(pizza_sales[[#This Row],[order_date]], "dddd")</f>
        <v>Tuesday</v>
      </c>
      <c r="H32359" s="2">
        <v>0.53350694444444446</v>
      </c>
      <c r="I32359">
        <v>13.25</v>
      </c>
      <c r="J32359">
        <v>13.25</v>
      </c>
      <c r="K32359" t="s">
        <v>207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5531</v>
      </c>
      <c r="G32360" s="1" t="str">
        <f>TEXT(pizza_sales[[#This Row],[order_date]], "dddd")</f>
        <v>Tuesday</v>
      </c>
      <c r="H32360" s="2">
        <v>0.53350694444444446</v>
      </c>
      <c r="I32360">
        <v>10.5</v>
      </c>
      <c r="J32360">
        <v>10.5</v>
      </c>
      <c r="K32360" t="s">
        <v>209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5531</v>
      </c>
      <c r="G32361" s="1" t="str">
        <f>TEXT(pizza_sales[[#This Row],[order_date]], "dddd")</f>
        <v>Tuesday</v>
      </c>
      <c r="H32361" s="2">
        <v>0.53350694444444446</v>
      </c>
      <c r="I32361">
        <v>20.25</v>
      </c>
      <c r="J32361">
        <v>40.5</v>
      </c>
      <c r="K32361" t="s">
        <v>208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5531</v>
      </c>
      <c r="G32362" s="1" t="str">
        <f>TEXT(pizza_sales[[#This Row],[order_date]], "dddd")</f>
        <v>Tuesday</v>
      </c>
      <c r="H32362" s="2">
        <v>0.53350694444444446</v>
      </c>
      <c r="I32362">
        <v>12.25</v>
      </c>
      <c r="J32362">
        <v>12.25</v>
      </c>
      <c r="K32362" t="s">
        <v>209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5531</v>
      </c>
      <c r="G32363" s="1" t="str">
        <f>TEXT(pizza_sales[[#This Row],[order_date]], "dddd")</f>
        <v>Tuesday</v>
      </c>
      <c r="H32363" s="2">
        <v>0.53350694444444446</v>
      </c>
      <c r="I32363">
        <v>20.75</v>
      </c>
      <c r="J32363">
        <v>41.5</v>
      </c>
      <c r="K32363" t="s">
        <v>208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5531</v>
      </c>
      <c r="G32364" s="1" t="str">
        <f>TEXT(pizza_sales[[#This Row],[order_date]], "dddd")</f>
        <v>Tuesday</v>
      </c>
      <c r="H32364" s="2">
        <v>0.53350694444444446</v>
      </c>
      <c r="I32364">
        <v>16.75</v>
      </c>
      <c r="J32364">
        <v>16.75</v>
      </c>
      <c r="K32364" t="s">
        <v>207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5531</v>
      </c>
      <c r="G32365" s="1" t="str">
        <f>TEXT(pizza_sales[[#This Row],[order_date]], "dddd")</f>
        <v>Tuesday</v>
      </c>
      <c r="H32365" s="2">
        <v>0.53350694444444446</v>
      </c>
      <c r="I32365">
        <v>20.75</v>
      </c>
      <c r="J32365">
        <v>20.75</v>
      </c>
      <c r="K32365" t="s">
        <v>208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5531</v>
      </c>
      <c r="G32366" s="1" t="str">
        <f>TEXT(pizza_sales[[#This Row],[order_date]], "dddd")</f>
        <v>Tuesday</v>
      </c>
      <c r="H32366" s="2">
        <v>0.53350694444444446</v>
      </c>
      <c r="I32366">
        <v>20.75</v>
      </c>
      <c r="J32366">
        <v>20.75</v>
      </c>
      <c r="K32366" t="s">
        <v>208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5531</v>
      </c>
      <c r="G32367" s="1" t="str">
        <f>TEXT(pizza_sales[[#This Row],[order_date]], "dddd")</f>
        <v>Tuesday</v>
      </c>
      <c r="H32367" s="2">
        <v>0.53350694444444446</v>
      </c>
      <c r="I32367">
        <v>25.5</v>
      </c>
      <c r="J32367">
        <v>25.5</v>
      </c>
      <c r="K32367" t="s">
        <v>210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5531</v>
      </c>
      <c r="G32368" s="1" t="str">
        <f>TEXT(pizza_sales[[#This Row],[order_date]], "dddd")</f>
        <v>Tuesday</v>
      </c>
      <c r="H32368" s="2">
        <v>0.53538194444444442</v>
      </c>
      <c r="I32368">
        <v>20.5</v>
      </c>
      <c r="J32368">
        <v>20.5</v>
      </c>
      <c r="K32368" t="s">
        <v>208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5531</v>
      </c>
      <c r="G32369" s="1" t="str">
        <f>TEXT(pizza_sales[[#This Row],[order_date]], "dddd")</f>
        <v>Tuesday</v>
      </c>
      <c r="H32369" s="2">
        <v>0.53538194444444442</v>
      </c>
      <c r="I32369">
        <v>20.75</v>
      </c>
      <c r="J32369">
        <v>20.75</v>
      </c>
      <c r="K32369" t="s">
        <v>208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5531</v>
      </c>
      <c r="G32370" s="1" t="str">
        <f>TEXT(pizza_sales[[#This Row],[order_date]], "dddd")</f>
        <v>Tuesday</v>
      </c>
      <c r="H32370" s="2">
        <v>0.53863425925925923</v>
      </c>
      <c r="I32370">
        <v>12</v>
      </c>
      <c r="J32370">
        <v>12</v>
      </c>
      <c r="K32370" t="s">
        <v>209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5531</v>
      </c>
      <c r="G32371" s="1" t="str">
        <f>TEXT(pizza_sales[[#This Row],[order_date]], "dddd")</f>
        <v>Tuesday</v>
      </c>
      <c r="H32371" s="2">
        <v>0.54094907407407411</v>
      </c>
      <c r="I32371">
        <v>20.25</v>
      </c>
      <c r="J32371">
        <v>20.25</v>
      </c>
      <c r="K32371" t="s">
        <v>208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5531</v>
      </c>
      <c r="G32372" s="1" t="str">
        <f>TEXT(pizza_sales[[#This Row],[order_date]], "dddd")</f>
        <v>Tuesday</v>
      </c>
      <c r="H32372" s="2">
        <v>0.54094907407407411</v>
      </c>
      <c r="I32372">
        <v>16.75</v>
      </c>
      <c r="J32372">
        <v>16.75</v>
      </c>
      <c r="K32372" t="s">
        <v>207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5531</v>
      </c>
      <c r="G32373" s="1" t="str">
        <f>TEXT(pizza_sales[[#This Row],[order_date]], "dddd")</f>
        <v>Tuesday</v>
      </c>
      <c r="H32373" s="2">
        <v>0.54094907407407411</v>
      </c>
      <c r="I32373">
        <v>17.950000762939453</v>
      </c>
      <c r="J32373">
        <v>17.950000762939453</v>
      </c>
      <c r="K32373" t="s">
        <v>208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5531</v>
      </c>
      <c r="G32374" s="1" t="str">
        <f>TEXT(pizza_sales[[#This Row],[order_date]], "dddd")</f>
        <v>Tuesday</v>
      </c>
      <c r="H32374" s="2">
        <v>0.54094907407407411</v>
      </c>
      <c r="I32374">
        <v>10.5</v>
      </c>
      <c r="J32374">
        <v>10.5</v>
      </c>
      <c r="K32374" t="s">
        <v>209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5531</v>
      </c>
      <c r="G32375" s="1" t="str">
        <f>TEXT(pizza_sales[[#This Row],[order_date]], "dddd")</f>
        <v>Tuesday</v>
      </c>
      <c r="H32375" s="2">
        <v>0.54094907407407411</v>
      </c>
      <c r="I32375">
        <v>21</v>
      </c>
      <c r="J32375">
        <v>21</v>
      </c>
      <c r="K32375" t="s">
        <v>208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5531</v>
      </c>
      <c r="G32376" s="1" t="str">
        <f>TEXT(pizza_sales[[#This Row],[order_date]], "dddd")</f>
        <v>Tuesday</v>
      </c>
      <c r="H32376" s="2">
        <v>0.54094907407407411</v>
      </c>
      <c r="I32376">
        <v>20.25</v>
      </c>
      <c r="J32376">
        <v>20.25</v>
      </c>
      <c r="K32376" t="s">
        <v>208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5531</v>
      </c>
      <c r="G32377" s="1" t="str">
        <f>TEXT(pizza_sales[[#This Row],[order_date]], "dddd")</f>
        <v>Tuesday</v>
      </c>
      <c r="H32377" s="2">
        <v>0.54094907407407411</v>
      </c>
      <c r="I32377">
        <v>9.75</v>
      </c>
      <c r="J32377">
        <v>9.75</v>
      </c>
      <c r="K32377" t="s">
        <v>209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5531</v>
      </c>
      <c r="G32378" s="1" t="str">
        <f>TEXT(pizza_sales[[#This Row],[order_date]], "dddd")</f>
        <v>Tuesday</v>
      </c>
      <c r="H32378" s="2">
        <v>0.54094907407407411</v>
      </c>
      <c r="I32378">
        <v>16.25</v>
      </c>
      <c r="J32378">
        <v>16.25</v>
      </c>
      <c r="K32378" t="s">
        <v>207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5531</v>
      </c>
      <c r="G32379" s="1" t="str">
        <f>TEXT(pizza_sales[[#This Row],[order_date]], "dddd")</f>
        <v>Tuesday</v>
      </c>
      <c r="H32379" s="2">
        <v>0.54094907407407411</v>
      </c>
      <c r="I32379">
        <v>12.25</v>
      </c>
      <c r="J32379">
        <v>12.25</v>
      </c>
      <c r="K32379" t="s">
        <v>209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5531</v>
      </c>
      <c r="G32380" s="1" t="str">
        <f>TEXT(pizza_sales[[#This Row],[order_date]], "dddd")</f>
        <v>Tuesday</v>
      </c>
      <c r="H32380" s="2">
        <v>0.54094907407407411</v>
      </c>
      <c r="I32380">
        <v>20.75</v>
      </c>
      <c r="J32380">
        <v>20.75</v>
      </c>
      <c r="K32380" t="s">
        <v>208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5531</v>
      </c>
      <c r="G32381" s="1" t="str">
        <f>TEXT(pizza_sales[[#This Row],[order_date]], "dddd")</f>
        <v>Tuesday</v>
      </c>
      <c r="H32381" s="2">
        <v>0.54094907407407411</v>
      </c>
      <c r="I32381">
        <v>20.75</v>
      </c>
      <c r="J32381">
        <v>20.75</v>
      </c>
      <c r="K32381" t="s">
        <v>208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5531</v>
      </c>
      <c r="G32382" s="1" t="str">
        <f>TEXT(pizza_sales[[#This Row],[order_date]], "dddd")</f>
        <v>Tuesday</v>
      </c>
      <c r="H32382" s="2">
        <v>0.54094907407407411</v>
      </c>
      <c r="I32382">
        <v>12.5</v>
      </c>
      <c r="J32382">
        <v>12.5</v>
      </c>
      <c r="K32382" t="s">
        <v>209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5531</v>
      </c>
      <c r="G32383" s="1" t="str">
        <f>TEXT(pizza_sales[[#This Row],[order_date]], "dddd")</f>
        <v>Tuesday</v>
      </c>
      <c r="H32383" s="2">
        <v>0.54094907407407411</v>
      </c>
      <c r="I32383">
        <v>20.75</v>
      </c>
      <c r="J32383">
        <v>20.75</v>
      </c>
      <c r="K32383" t="s">
        <v>208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5531</v>
      </c>
      <c r="G32384" s="1" t="str">
        <f>TEXT(pizza_sales[[#This Row],[order_date]], "dddd")</f>
        <v>Tuesday</v>
      </c>
      <c r="H32384" s="2">
        <v>0.54094907407407411</v>
      </c>
      <c r="I32384">
        <v>16.5</v>
      </c>
      <c r="J32384">
        <v>16.5</v>
      </c>
      <c r="K32384" t="s">
        <v>207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5531</v>
      </c>
      <c r="G32385" s="1" t="str">
        <f>TEXT(pizza_sales[[#This Row],[order_date]], "dddd")</f>
        <v>Tuesday</v>
      </c>
      <c r="H32385" s="2">
        <v>0.54094907407407411</v>
      </c>
      <c r="I32385">
        <v>20.75</v>
      </c>
      <c r="J32385">
        <v>20.75</v>
      </c>
      <c r="K32385" t="s">
        <v>208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5531</v>
      </c>
      <c r="G32386" s="1" t="str">
        <f>TEXT(pizza_sales[[#This Row],[order_date]], "dddd")</f>
        <v>Tuesday</v>
      </c>
      <c r="H32386" s="2">
        <v>0.55437499999999995</v>
      </c>
      <c r="I32386">
        <v>12.5</v>
      </c>
      <c r="J32386">
        <v>12.5</v>
      </c>
      <c r="K32386" t="s">
        <v>209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5531</v>
      </c>
      <c r="G32387" s="1" t="str">
        <f>TEXT(pizza_sales[[#This Row],[order_date]], "dddd")</f>
        <v>Tuesday</v>
      </c>
      <c r="H32387" s="2">
        <v>0.55833333333333335</v>
      </c>
      <c r="I32387">
        <v>16.5</v>
      </c>
      <c r="J32387">
        <v>16.5</v>
      </c>
      <c r="K32387" t="s">
        <v>207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5531</v>
      </c>
      <c r="G32388" s="1" t="str">
        <f>TEXT(pizza_sales[[#This Row],[order_date]], "dddd")</f>
        <v>Tuesday</v>
      </c>
      <c r="H32388" s="2">
        <v>0.56048611111111113</v>
      </c>
      <c r="I32388">
        <v>12</v>
      </c>
      <c r="J32388">
        <v>12</v>
      </c>
      <c r="K32388" t="s">
        <v>209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5531</v>
      </c>
      <c r="G32389" s="1" t="str">
        <f>TEXT(pizza_sales[[#This Row],[order_date]], "dddd")</f>
        <v>Tuesday</v>
      </c>
      <c r="H32389" s="2">
        <v>0.56195601851851851</v>
      </c>
      <c r="I32389">
        <v>16.5</v>
      </c>
      <c r="J32389">
        <v>16.5</v>
      </c>
      <c r="K32389" t="s">
        <v>207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5531</v>
      </c>
      <c r="G32390" s="1" t="str">
        <f>TEXT(pizza_sales[[#This Row],[order_date]], "dddd")</f>
        <v>Tuesday</v>
      </c>
      <c r="H32390" s="2">
        <v>0.56456018518518514</v>
      </c>
      <c r="I32390">
        <v>16.5</v>
      </c>
      <c r="J32390">
        <v>16.5</v>
      </c>
      <c r="K32390" t="s">
        <v>207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5531</v>
      </c>
      <c r="G32391" s="1" t="str">
        <f>TEXT(pizza_sales[[#This Row],[order_date]], "dddd")</f>
        <v>Tuesday</v>
      </c>
      <c r="H32391" s="2">
        <v>0.59208333333333329</v>
      </c>
      <c r="I32391">
        <v>16.5</v>
      </c>
      <c r="J32391">
        <v>16.5</v>
      </c>
      <c r="K32391" t="s">
        <v>207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5531</v>
      </c>
      <c r="G32392" s="1" t="str">
        <f>TEXT(pizza_sales[[#This Row],[order_date]], "dddd")</f>
        <v>Tuesday</v>
      </c>
      <c r="H32392" s="2">
        <v>0.60414351851851855</v>
      </c>
      <c r="I32392">
        <v>12</v>
      </c>
      <c r="J32392">
        <v>12</v>
      </c>
      <c r="K32392" t="s">
        <v>209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5531</v>
      </c>
      <c r="G32393" s="1" t="str">
        <f>TEXT(pizza_sales[[#This Row],[order_date]], "dddd")</f>
        <v>Tuesday</v>
      </c>
      <c r="H32393" s="2">
        <v>0.61918981481481483</v>
      </c>
      <c r="I32393">
        <v>12.5</v>
      </c>
      <c r="J32393">
        <v>12.5</v>
      </c>
      <c r="K32393" t="s">
        <v>207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5531</v>
      </c>
      <c r="G32394" s="1" t="str">
        <f>TEXT(pizza_sales[[#This Row],[order_date]], "dddd")</f>
        <v>Tuesday</v>
      </c>
      <c r="H32394" s="2">
        <v>0.63800925925925922</v>
      </c>
      <c r="I32394">
        <v>18.5</v>
      </c>
      <c r="J32394">
        <v>18.5</v>
      </c>
      <c r="K32394" t="s">
        <v>208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5531</v>
      </c>
      <c r="G32395" s="1" t="str">
        <f>TEXT(pizza_sales[[#This Row],[order_date]], "dddd")</f>
        <v>Tuesday</v>
      </c>
      <c r="H32395" s="2">
        <v>0.65109953703703705</v>
      </c>
      <c r="I32395">
        <v>10.5</v>
      </c>
      <c r="J32395">
        <v>21</v>
      </c>
      <c r="K32395" t="s">
        <v>209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5531</v>
      </c>
      <c r="G32396" s="1" t="str">
        <f>TEXT(pizza_sales[[#This Row],[order_date]], "dddd")</f>
        <v>Tuesday</v>
      </c>
      <c r="H32396" s="2">
        <v>0.65109953703703705</v>
      </c>
      <c r="I32396">
        <v>16.75</v>
      </c>
      <c r="J32396">
        <v>16.75</v>
      </c>
      <c r="K32396" t="s">
        <v>207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5531</v>
      </c>
      <c r="G32397" s="1" t="str">
        <f>TEXT(pizza_sales[[#This Row],[order_date]], "dddd")</f>
        <v>Tuesday</v>
      </c>
      <c r="H32397" s="2">
        <v>0.67436342592592591</v>
      </c>
      <c r="I32397">
        <v>18.5</v>
      </c>
      <c r="J32397">
        <v>18.5</v>
      </c>
      <c r="K32397" t="s">
        <v>208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5531</v>
      </c>
      <c r="G32398" s="1" t="str">
        <f>TEXT(pizza_sales[[#This Row],[order_date]], "dddd")</f>
        <v>Tuesday</v>
      </c>
      <c r="H32398" s="2">
        <v>0.67436342592592591</v>
      </c>
      <c r="I32398">
        <v>20.75</v>
      </c>
      <c r="J32398">
        <v>20.75</v>
      </c>
      <c r="K32398" t="s">
        <v>208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5531</v>
      </c>
      <c r="G32399" s="1" t="str">
        <f>TEXT(pizza_sales[[#This Row],[order_date]], "dddd")</f>
        <v>Tuesday</v>
      </c>
      <c r="H32399" s="2">
        <v>0.67806712962962967</v>
      </c>
      <c r="I32399">
        <v>16.75</v>
      </c>
      <c r="J32399">
        <v>16.75</v>
      </c>
      <c r="K32399" t="s">
        <v>207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5531</v>
      </c>
      <c r="G32400" s="1" t="str">
        <f>TEXT(pizza_sales[[#This Row],[order_date]], "dddd")</f>
        <v>Tuesday</v>
      </c>
      <c r="H32400" s="2">
        <v>0.69271990740740741</v>
      </c>
      <c r="I32400">
        <v>20.75</v>
      </c>
      <c r="J32400">
        <v>20.75</v>
      </c>
      <c r="K32400" t="s">
        <v>208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5531</v>
      </c>
      <c r="G32401" s="1" t="str">
        <f>TEXT(pizza_sales[[#This Row],[order_date]], "dddd")</f>
        <v>Tuesday</v>
      </c>
      <c r="H32401" s="2">
        <v>0.6930439814814815</v>
      </c>
      <c r="I32401">
        <v>12</v>
      </c>
      <c r="J32401">
        <v>12</v>
      </c>
      <c r="K32401" t="s">
        <v>209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5531</v>
      </c>
      <c r="G32402" s="1" t="str">
        <f>TEXT(pizza_sales[[#This Row],[order_date]], "dddd")</f>
        <v>Tuesday</v>
      </c>
      <c r="H32402" s="2">
        <v>0.69374999999999998</v>
      </c>
      <c r="I32402">
        <v>20.25</v>
      </c>
      <c r="J32402">
        <v>20.25</v>
      </c>
      <c r="K32402" t="s">
        <v>208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5531</v>
      </c>
      <c r="G32403" s="1" t="str">
        <f>TEXT(pizza_sales[[#This Row],[order_date]], "dddd")</f>
        <v>Tuesday</v>
      </c>
      <c r="H32403" s="2">
        <v>0.69528935185185181</v>
      </c>
      <c r="I32403">
        <v>16.75</v>
      </c>
      <c r="J32403">
        <v>16.75</v>
      </c>
      <c r="K32403" t="s">
        <v>207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5531</v>
      </c>
      <c r="G32404" s="1" t="str">
        <f>TEXT(pizza_sales[[#This Row],[order_date]], "dddd")</f>
        <v>Tuesday</v>
      </c>
      <c r="H32404" s="2">
        <v>0.69528935185185181</v>
      </c>
      <c r="I32404">
        <v>16.75</v>
      </c>
      <c r="J32404">
        <v>16.75</v>
      </c>
      <c r="K32404" t="s">
        <v>207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5531</v>
      </c>
      <c r="G32405" s="1" t="str">
        <f>TEXT(pizza_sales[[#This Row],[order_date]], "dddd")</f>
        <v>Tuesday</v>
      </c>
      <c r="H32405" s="2">
        <v>0.69528935185185181</v>
      </c>
      <c r="I32405">
        <v>12.5</v>
      </c>
      <c r="J32405">
        <v>12.5</v>
      </c>
      <c r="K32405" t="s">
        <v>209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5531</v>
      </c>
      <c r="G32406" s="1" t="str">
        <f>TEXT(pizza_sales[[#This Row],[order_date]], "dddd")</f>
        <v>Tuesday</v>
      </c>
      <c r="H32406" s="2">
        <v>0.70707175925925925</v>
      </c>
      <c r="I32406">
        <v>20.75</v>
      </c>
      <c r="J32406">
        <v>20.75</v>
      </c>
      <c r="K32406" t="s">
        <v>208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5531</v>
      </c>
      <c r="G32407" s="1" t="str">
        <f>TEXT(pizza_sales[[#This Row],[order_date]], "dddd")</f>
        <v>Tuesday</v>
      </c>
      <c r="H32407" s="2">
        <v>0.70707175925925925</v>
      </c>
      <c r="I32407">
        <v>14.5</v>
      </c>
      <c r="J32407">
        <v>14.5</v>
      </c>
      <c r="K32407" t="s">
        <v>207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5531</v>
      </c>
      <c r="G32408" s="1" t="str">
        <f>TEXT(pizza_sales[[#This Row],[order_date]], "dddd")</f>
        <v>Tuesday</v>
      </c>
      <c r="H32408" s="2">
        <v>0.71339120370370368</v>
      </c>
      <c r="I32408">
        <v>20.75</v>
      </c>
      <c r="J32408">
        <v>20.75</v>
      </c>
      <c r="K32408" t="s">
        <v>208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5531</v>
      </c>
      <c r="G32409" s="1" t="str">
        <f>TEXT(pizza_sales[[#This Row],[order_date]], "dddd")</f>
        <v>Tuesday</v>
      </c>
      <c r="H32409" s="2">
        <v>0.71339120370370368</v>
      </c>
      <c r="I32409">
        <v>12.75</v>
      </c>
      <c r="J32409">
        <v>12.75</v>
      </c>
      <c r="K32409" t="s">
        <v>209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5531</v>
      </c>
      <c r="G32410" s="1" t="str">
        <f>TEXT(pizza_sales[[#This Row],[order_date]], "dddd")</f>
        <v>Tuesday</v>
      </c>
      <c r="H32410" s="2">
        <v>0.71339120370370368</v>
      </c>
      <c r="I32410">
        <v>12.5</v>
      </c>
      <c r="J32410">
        <v>12.5</v>
      </c>
      <c r="K32410" t="s">
        <v>209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5531</v>
      </c>
      <c r="G32411" s="1" t="str">
        <f>TEXT(pizza_sales[[#This Row],[order_date]], "dddd")</f>
        <v>Tuesday</v>
      </c>
      <c r="H32411" s="2">
        <v>0.71743055555555557</v>
      </c>
      <c r="I32411">
        <v>9.75</v>
      </c>
      <c r="J32411">
        <v>9.75</v>
      </c>
      <c r="K32411" t="s">
        <v>209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5531</v>
      </c>
      <c r="G32412" s="1" t="str">
        <f>TEXT(pizza_sales[[#This Row],[order_date]], "dddd")</f>
        <v>Tuesday</v>
      </c>
      <c r="H32412" s="2">
        <v>0.71743055555555557</v>
      </c>
      <c r="I32412">
        <v>20.75</v>
      </c>
      <c r="J32412">
        <v>20.75</v>
      </c>
      <c r="K32412" t="s">
        <v>208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5531</v>
      </c>
      <c r="G32413" s="1" t="str">
        <f>TEXT(pizza_sales[[#This Row],[order_date]], "dddd")</f>
        <v>Tuesday</v>
      </c>
      <c r="H32413" s="2">
        <v>0.72378472222222223</v>
      </c>
      <c r="I32413">
        <v>20.75</v>
      </c>
      <c r="J32413">
        <v>20.75</v>
      </c>
      <c r="K32413" t="s">
        <v>208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5531</v>
      </c>
      <c r="G32414" s="1" t="str">
        <f>TEXT(pizza_sales[[#This Row],[order_date]], "dddd")</f>
        <v>Tuesday</v>
      </c>
      <c r="H32414" s="2">
        <v>0.72378472222222223</v>
      </c>
      <c r="I32414">
        <v>20.75</v>
      </c>
      <c r="J32414">
        <v>20.75</v>
      </c>
      <c r="K32414" t="s">
        <v>208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5531</v>
      </c>
      <c r="G32415" s="1" t="str">
        <f>TEXT(pizza_sales[[#This Row],[order_date]], "dddd")</f>
        <v>Tuesday</v>
      </c>
      <c r="H32415" s="2">
        <v>0.72378472222222223</v>
      </c>
      <c r="I32415">
        <v>12.5</v>
      </c>
      <c r="J32415">
        <v>12.5</v>
      </c>
      <c r="K32415" t="s">
        <v>209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5531</v>
      </c>
      <c r="G32416" s="1" t="str">
        <f>TEXT(pizza_sales[[#This Row],[order_date]], "dddd")</f>
        <v>Tuesday</v>
      </c>
      <c r="H32416" s="2">
        <v>0.72378472222222223</v>
      </c>
      <c r="I32416">
        <v>12.75</v>
      </c>
      <c r="J32416">
        <v>12.75</v>
      </c>
      <c r="K32416" t="s">
        <v>209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5531</v>
      </c>
      <c r="G32417" s="1" t="str">
        <f>TEXT(pizza_sales[[#This Row],[order_date]], "dddd")</f>
        <v>Tuesday</v>
      </c>
      <c r="H32417" s="2">
        <v>0.72612268518518519</v>
      </c>
      <c r="I32417">
        <v>12.75</v>
      </c>
      <c r="J32417">
        <v>12.75</v>
      </c>
      <c r="K32417" t="s">
        <v>209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5531</v>
      </c>
      <c r="G32418" s="1" t="str">
        <f>TEXT(pizza_sales[[#This Row],[order_date]], "dddd")</f>
        <v>Tuesday</v>
      </c>
      <c r="H32418" s="2">
        <v>0.72612268518518519</v>
      </c>
      <c r="I32418">
        <v>20.75</v>
      </c>
      <c r="J32418">
        <v>20.75</v>
      </c>
      <c r="K32418" t="s">
        <v>208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5531</v>
      </c>
      <c r="G32419" s="1" t="str">
        <f>TEXT(pizza_sales[[#This Row],[order_date]], "dddd")</f>
        <v>Tuesday</v>
      </c>
      <c r="H32419" s="2">
        <v>0.72667824074074072</v>
      </c>
      <c r="I32419">
        <v>16.75</v>
      </c>
      <c r="J32419">
        <v>16.75</v>
      </c>
      <c r="K32419" t="s">
        <v>207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5531</v>
      </c>
      <c r="G32420" s="1" t="str">
        <f>TEXT(pizza_sales[[#This Row],[order_date]], "dddd")</f>
        <v>Tuesday</v>
      </c>
      <c r="H32420" s="2">
        <v>0.72667824074074072</v>
      </c>
      <c r="I32420">
        <v>12</v>
      </c>
      <c r="J32420">
        <v>12</v>
      </c>
      <c r="K32420" t="s">
        <v>209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5531</v>
      </c>
      <c r="G32421" s="1" t="str">
        <f>TEXT(pizza_sales[[#This Row],[order_date]], "dddd")</f>
        <v>Tuesday</v>
      </c>
      <c r="H32421" s="2">
        <v>0.72667824074074072</v>
      </c>
      <c r="I32421">
        <v>16.5</v>
      </c>
      <c r="J32421">
        <v>16.5</v>
      </c>
      <c r="K32421" t="s">
        <v>208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5531</v>
      </c>
      <c r="G32422" s="1" t="str">
        <f>TEXT(pizza_sales[[#This Row],[order_date]], "dddd")</f>
        <v>Tuesday</v>
      </c>
      <c r="H32422" s="2">
        <v>0.72667824074074072</v>
      </c>
      <c r="I32422">
        <v>15.25</v>
      </c>
      <c r="J32422">
        <v>15.25</v>
      </c>
      <c r="K32422" t="s">
        <v>208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5531</v>
      </c>
      <c r="G32423" s="1" t="str">
        <f>TEXT(pizza_sales[[#This Row],[order_date]], "dddd")</f>
        <v>Tuesday</v>
      </c>
      <c r="H32423" s="2">
        <v>0.72850694444444442</v>
      </c>
      <c r="I32423">
        <v>16</v>
      </c>
      <c r="J32423">
        <v>16</v>
      </c>
      <c r="K32423" t="s">
        <v>207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5531</v>
      </c>
      <c r="G32424" s="1" t="str">
        <f>TEXT(pizza_sales[[#This Row],[order_date]], "dddd")</f>
        <v>Tuesday</v>
      </c>
      <c r="H32424" s="2">
        <v>0.72850694444444442</v>
      </c>
      <c r="I32424">
        <v>20.75</v>
      </c>
      <c r="J32424">
        <v>20.75</v>
      </c>
      <c r="K32424" t="s">
        <v>208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5531</v>
      </c>
      <c r="G32425" s="1" t="str">
        <f>TEXT(pizza_sales[[#This Row],[order_date]], "dddd")</f>
        <v>Tuesday</v>
      </c>
      <c r="H32425" s="2">
        <v>0.74104166666666671</v>
      </c>
      <c r="I32425">
        <v>20.25</v>
      </c>
      <c r="J32425">
        <v>20.25</v>
      </c>
      <c r="K32425" t="s">
        <v>208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5531</v>
      </c>
      <c r="G32426" s="1" t="str">
        <f>TEXT(pizza_sales[[#This Row],[order_date]], "dddd")</f>
        <v>Tuesday</v>
      </c>
      <c r="H32426" s="2">
        <v>0.74350694444444443</v>
      </c>
      <c r="I32426">
        <v>16</v>
      </c>
      <c r="J32426">
        <v>16</v>
      </c>
      <c r="K32426" t="s">
        <v>207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5531</v>
      </c>
      <c r="G32427" s="1" t="str">
        <f>TEXT(pizza_sales[[#This Row],[order_date]], "dddd")</f>
        <v>Tuesday</v>
      </c>
      <c r="H32427" s="2">
        <v>0.75094907407407407</v>
      </c>
      <c r="I32427">
        <v>12.5</v>
      </c>
      <c r="J32427">
        <v>12.5</v>
      </c>
      <c r="K32427" t="s">
        <v>209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5531</v>
      </c>
      <c r="G32428" s="1" t="str">
        <f>TEXT(pizza_sales[[#This Row],[order_date]], "dddd")</f>
        <v>Tuesday</v>
      </c>
      <c r="H32428" s="2">
        <v>0.75094907407407407</v>
      </c>
      <c r="I32428">
        <v>20.25</v>
      </c>
      <c r="J32428">
        <v>20.25</v>
      </c>
      <c r="K32428" t="s">
        <v>208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5531</v>
      </c>
      <c r="G32429" s="1" t="str">
        <f>TEXT(pizza_sales[[#This Row],[order_date]], "dddd")</f>
        <v>Tuesday</v>
      </c>
      <c r="H32429" s="2">
        <v>0.75163194444444448</v>
      </c>
      <c r="I32429">
        <v>16.75</v>
      </c>
      <c r="J32429">
        <v>16.75</v>
      </c>
      <c r="K32429" t="s">
        <v>207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5531</v>
      </c>
      <c r="G32430" s="1" t="str">
        <f>TEXT(pizza_sales[[#This Row],[order_date]], "dddd")</f>
        <v>Tuesday</v>
      </c>
      <c r="H32430" s="2">
        <v>0.75163194444444448</v>
      </c>
      <c r="I32430">
        <v>12.5</v>
      </c>
      <c r="J32430">
        <v>12.5</v>
      </c>
      <c r="K32430" t="s">
        <v>207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5531</v>
      </c>
      <c r="G32431" s="1" t="str">
        <f>TEXT(pizza_sales[[#This Row],[order_date]], "dddd")</f>
        <v>Tuesday</v>
      </c>
      <c r="H32431" s="2">
        <v>0.75878472222222226</v>
      </c>
      <c r="I32431">
        <v>12.75</v>
      </c>
      <c r="J32431">
        <v>12.75</v>
      </c>
      <c r="K32431" t="s">
        <v>209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5531</v>
      </c>
      <c r="G32432" s="1" t="str">
        <f>TEXT(pizza_sales[[#This Row],[order_date]], "dddd")</f>
        <v>Tuesday</v>
      </c>
      <c r="H32432" s="2">
        <v>0.75878472222222226</v>
      </c>
      <c r="I32432">
        <v>16.75</v>
      </c>
      <c r="J32432">
        <v>16.75</v>
      </c>
      <c r="K32432" t="s">
        <v>207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5531</v>
      </c>
      <c r="G32433" s="1" t="str">
        <f>TEXT(pizza_sales[[#This Row],[order_date]], "dddd")</f>
        <v>Tuesday</v>
      </c>
      <c r="H32433" s="2">
        <v>0.75878472222222226</v>
      </c>
      <c r="I32433">
        <v>12.75</v>
      </c>
      <c r="J32433">
        <v>12.75</v>
      </c>
      <c r="K32433" t="s">
        <v>209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5531</v>
      </c>
      <c r="G32434" s="1" t="str">
        <f>TEXT(pizza_sales[[#This Row],[order_date]], "dddd")</f>
        <v>Tuesday</v>
      </c>
      <c r="H32434" s="2">
        <v>0.7600810185185185</v>
      </c>
      <c r="I32434">
        <v>16.75</v>
      </c>
      <c r="J32434">
        <v>16.75</v>
      </c>
      <c r="K32434" t="s">
        <v>207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5531</v>
      </c>
      <c r="G32435" s="1" t="str">
        <f>TEXT(pizza_sales[[#This Row],[order_date]], "dddd")</f>
        <v>Tuesday</v>
      </c>
      <c r="H32435" s="2">
        <v>0.76929398148148154</v>
      </c>
      <c r="I32435">
        <v>16.75</v>
      </c>
      <c r="J32435">
        <v>16.75</v>
      </c>
      <c r="K32435" t="s">
        <v>207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5531</v>
      </c>
      <c r="G32436" s="1" t="str">
        <f>TEXT(pizza_sales[[#This Row],[order_date]], "dddd")</f>
        <v>Tuesday</v>
      </c>
      <c r="H32436" s="2">
        <v>0.76929398148148154</v>
      </c>
      <c r="I32436">
        <v>16.5</v>
      </c>
      <c r="J32436">
        <v>16.5</v>
      </c>
      <c r="K32436" t="s">
        <v>207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5531</v>
      </c>
      <c r="G32437" s="1" t="str">
        <f>TEXT(pizza_sales[[#This Row],[order_date]], "dddd")</f>
        <v>Tuesday</v>
      </c>
      <c r="H32437" s="2">
        <v>0.76929398148148154</v>
      </c>
      <c r="I32437">
        <v>15.25</v>
      </c>
      <c r="J32437">
        <v>15.25</v>
      </c>
      <c r="K32437" t="s">
        <v>208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5531</v>
      </c>
      <c r="G32438" s="1" t="str">
        <f>TEXT(pizza_sales[[#This Row],[order_date]], "dddd")</f>
        <v>Tuesday</v>
      </c>
      <c r="H32438" s="2">
        <v>0.76929398148148154</v>
      </c>
      <c r="I32438">
        <v>20.75</v>
      </c>
      <c r="J32438">
        <v>20.75</v>
      </c>
      <c r="K32438" t="s">
        <v>208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5531</v>
      </c>
      <c r="G32439" s="1" t="str">
        <f>TEXT(pizza_sales[[#This Row],[order_date]], "dddd")</f>
        <v>Tuesday</v>
      </c>
      <c r="H32439" s="2">
        <v>0.77422453703703709</v>
      </c>
      <c r="I32439">
        <v>12</v>
      </c>
      <c r="J32439">
        <v>12</v>
      </c>
      <c r="K32439" t="s">
        <v>209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5531</v>
      </c>
      <c r="G32440" s="1" t="str">
        <f>TEXT(pizza_sales[[#This Row],[order_date]], "dddd")</f>
        <v>Tuesday</v>
      </c>
      <c r="H32440" s="2">
        <v>0.77422453703703709</v>
      </c>
      <c r="I32440">
        <v>10.5</v>
      </c>
      <c r="J32440">
        <v>10.5</v>
      </c>
      <c r="K32440" t="s">
        <v>209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5531</v>
      </c>
      <c r="G32441" s="1" t="str">
        <f>TEXT(pizza_sales[[#This Row],[order_date]], "dddd")</f>
        <v>Tuesday</v>
      </c>
      <c r="H32441" s="2">
        <v>0.78259259259259262</v>
      </c>
      <c r="I32441">
        <v>16.75</v>
      </c>
      <c r="J32441">
        <v>16.75</v>
      </c>
      <c r="K32441" t="s">
        <v>207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5531</v>
      </c>
      <c r="G32442" s="1" t="str">
        <f>TEXT(pizza_sales[[#This Row],[order_date]], "dddd")</f>
        <v>Tuesday</v>
      </c>
      <c r="H32442" s="2">
        <v>0.78259259259259262</v>
      </c>
      <c r="I32442">
        <v>20.75</v>
      </c>
      <c r="J32442">
        <v>20.75</v>
      </c>
      <c r="K32442" t="s">
        <v>208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5531</v>
      </c>
      <c r="G32443" s="1" t="str">
        <f>TEXT(pizza_sales[[#This Row],[order_date]], "dddd")</f>
        <v>Tuesday</v>
      </c>
      <c r="H32443" s="2">
        <v>0.78259259259259262</v>
      </c>
      <c r="I32443">
        <v>12</v>
      </c>
      <c r="J32443">
        <v>12</v>
      </c>
      <c r="K32443" t="s">
        <v>209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5531</v>
      </c>
      <c r="G32444" s="1" t="str">
        <f>TEXT(pizza_sales[[#This Row],[order_date]], "dddd")</f>
        <v>Tuesday</v>
      </c>
      <c r="H32444" s="2">
        <v>0.80222222222222217</v>
      </c>
      <c r="I32444">
        <v>20.5</v>
      </c>
      <c r="J32444">
        <v>20.5</v>
      </c>
      <c r="K32444" t="s">
        <v>208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5531</v>
      </c>
      <c r="G32445" s="1" t="str">
        <f>TEXT(pizza_sales[[#This Row],[order_date]], "dddd")</f>
        <v>Tuesday</v>
      </c>
      <c r="H32445" s="2">
        <v>0.80222222222222217</v>
      </c>
      <c r="I32445">
        <v>20.5</v>
      </c>
      <c r="J32445">
        <v>20.5</v>
      </c>
      <c r="K32445" t="s">
        <v>208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5531</v>
      </c>
      <c r="G32446" s="1" t="str">
        <f>TEXT(pizza_sales[[#This Row],[order_date]], "dddd")</f>
        <v>Tuesday</v>
      </c>
      <c r="H32446" s="2">
        <v>0.80503472222222228</v>
      </c>
      <c r="I32446">
        <v>16</v>
      </c>
      <c r="J32446">
        <v>16</v>
      </c>
      <c r="K32446" t="s">
        <v>207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5531</v>
      </c>
      <c r="G32447" s="1" t="str">
        <f>TEXT(pizza_sales[[#This Row],[order_date]], "dddd")</f>
        <v>Tuesday</v>
      </c>
      <c r="H32447" s="2">
        <v>0.81729166666666664</v>
      </c>
      <c r="I32447">
        <v>12.5</v>
      </c>
      <c r="J32447">
        <v>12.5</v>
      </c>
      <c r="K32447" t="s">
        <v>207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5531</v>
      </c>
      <c r="G32448" s="1" t="str">
        <f>TEXT(pizza_sales[[#This Row],[order_date]], "dddd")</f>
        <v>Tuesday</v>
      </c>
      <c r="H32448" s="2">
        <v>0.81729166666666664</v>
      </c>
      <c r="I32448">
        <v>12.25</v>
      </c>
      <c r="J32448">
        <v>12.25</v>
      </c>
      <c r="K32448" t="s">
        <v>209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5531</v>
      </c>
      <c r="G32449" s="1" t="str">
        <f>TEXT(pizza_sales[[#This Row],[order_date]], "dddd")</f>
        <v>Tuesday</v>
      </c>
      <c r="H32449" s="2">
        <v>0.82618055555555558</v>
      </c>
      <c r="I32449">
        <v>12</v>
      </c>
      <c r="J32449">
        <v>12</v>
      </c>
      <c r="K32449" t="s">
        <v>209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5531</v>
      </c>
      <c r="G32450" s="1" t="str">
        <f>TEXT(pizza_sales[[#This Row],[order_date]], "dddd")</f>
        <v>Tuesday</v>
      </c>
      <c r="H32450" s="2">
        <v>0.82618055555555558</v>
      </c>
      <c r="I32450">
        <v>20.75</v>
      </c>
      <c r="J32450">
        <v>20.75</v>
      </c>
      <c r="K32450" t="s">
        <v>208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5531</v>
      </c>
      <c r="G32451" s="1" t="str">
        <f>TEXT(pizza_sales[[#This Row],[order_date]], "dddd")</f>
        <v>Tuesday</v>
      </c>
      <c r="H32451" s="2">
        <v>0.82618055555555558</v>
      </c>
      <c r="I32451">
        <v>12</v>
      </c>
      <c r="J32451">
        <v>12</v>
      </c>
      <c r="K32451" t="s">
        <v>209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5531</v>
      </c>
      <c r="G32452" s="1" t="str">
        <f>TEXT(pizza_sales[[#This Row],[order_date]], "dddd")</f>
        <v>Tuesday</v>
      </c>
      <c r="H32452" s="2">
        <v>0.84144675925925927</v>
      </c>
      <c r="I32452">
        <v>16.75</v>
      </c>
      <c r="J32452">
        <v>16.75</v>
      </c>
      <c r="K32452" t="s">
        <v>207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5531</v>
      </c>
      <c r="G32453" s="1" t="str">
        <f>TEXT(pizza_sales[[#This Row],[order_date]], "dddd")</f>
        <v>Tuesday</v>
      </c>
      <c r="H32453" s="2">
        <v>0.84884259259259254</v>
      </c>
      <c r="I32453">
        <v>16.5</v>
      </c>
      <c r="J32453">
        <v>16.5</v>
      </c>
      <c r="K32453" t="s">
        <v>207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5531</v>
      </c>
      <c r="G32454" s="1" t="str">
        <f>TEXT(pizza_sales[[#This Row],[order_date]], "dddd")</f>
        <v>Tuesday</v>
      </c>
      <c r="H32454" s="2">
        <v>0.84884259259259254</v>
      </c>
      <c r="I32454">
        <v>16</v>
      </c>
      <c r="J32454">
        <v>16</v>
      </c>
      <c r="K32454" t="s">
        <v>207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5531</v>
      </c>
      <c r="G32455" s="1" t="str">
        <f>TEXT(pizza_sales[[#This Row],[order_date]], "dddd")</f>
        <v>Tuesday</v>
      </c>
      <c r="H32455" s="2">
        <v>0.85248842592592589</v>
      </c>
      <c r="I32455">
        <v>16.75</v>
      </c>
      <c r="J32455">
        <v>16.75</v>
      </c>
      <c r="K32455" t="s">
        <v>207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5531</v>
      </c>
      <c r="G32456" s="1" t="str">
        <f>TEXT(pizza_sales[[#This Row],[order_date]], "dddd")</f>
        <v>Tuesday</v>
      </c>
      <c r="H32456" s="2">
        <v>0.85248842592592589</v>
      </c>
      <c r="I32456">
        <v>20.25</v>
      </c>
      <c r="J32456">
        <v>20.25</v>
      </c>
      <c r="K32456" t="s">
        <v>208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5531</v>
      </c>
      <c r="G32457" s="1" t="str">
        <f>TEXT(pizza_sales[[#This Row],[order_date]], "dddd")</f>
        <v>Tuesday</v>
      </c>
      <c r="H32457" s="2">
        <v>0.88565972222222222</v>
      </c>
      <c r="I32457">
        <v>20.75</v>
      </c>
      <c r="J32457">
        <v>20.75</v>
      </c>
      <c r="K32457" t="s">
        <v>208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5531</v>
      </c>
      <c r="G32458" s="1" t="str">
        <f>TEXT(pizza_sales[[#This Row],[order_date]], "dddd")</f>
        <v>Tuesday</v>
      </c>
      <c r="H32458" s="2">
        <v>0.92842592592592588</v>
      </c>
      <c r="I32458">
        <v>18.5</v>
      </c>
      <c r="J32458">
        <v>18.5</v>
      </c>
      <c r="K32458" t="s">
        <v>208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5531</v>
      </c>
      <c r="G32459" s="1" t="str">
        <f>TEXT(pizza_sales[[#This Row],[order_date]], "dddd")</f>
        <v>Tuesday</v>
      </c>
      <c r="H32459" s="2">
        <v>0.92842592592592588</v>
      </c>
      <c r="I32459">
        <v>12.5</v>
      </c>
      <c r="J32459">
        <v>12.5</v>
      </c>
      <c r="K32459" t="s">
        <v>209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5532</v>
      </c>
      <c r="G32460" s="1" t="str">
        <f>TEXT(pizza_sales[[#This Row],[order_date]], "dddd")</f>
        <v>Wednesday</v>
      </c>
      <c r="H32460" s="2">
        <v>0.47153935185185186</v>
      </c>
      <c r="I32460">
        <v>16.5</v>
      </c>
      <c r="J32460">
        <v>16.5</v>
      </c>
      <c r="K32460" t="s">
        <v>207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5532</v>
      </c>
      <c r="G32461" s="1" t="str">
        <f>TEXT(pizza_sales[[#This Row],[order_date]], "dddd")</f>
        <v>Wednesday</v>
      </c>
      <c r="H32461" s="2">
        <v>0.47538194444444443</v>
      </c>
      <c r="I32461">
        <v>16.25</v>
      </c>
      <c r="J32461">
        <v>16.25</v>
      </c>
      <c r="K32461" t="s">
        <v>207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5532</v>
      </c>
      <c r="G32462" s="1" t="str">
        <f>TEXT(pizza_sales[[#This Row],[order_date]], "dddd")</f>
        <v>Wednesday</v>
      </c>
      <c r="H32462" s="2">
        <v>0.47538194444444443</v>
      </c>
      <c r="I32462">
        <v>12.5</v>
      </c>
      <c r="J32462">
        <v>12.5</v>
      </c>
      <c r="K32462" t="s">
        <v>209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5532</v>
      </c>
      <c r="G32463" s="1" t="str">
        <f>TEXT(pizza_sales[[#This Row],[order_date]], "dddd")</f>
        <v>Wednesday</v>
      </c>
      <c r="H32463" s="2">
        <v>0.47538194444444443</v>
      </c>
      <c r="I32463">
        <v>20.75</v>
      </c>
      <c r="J32463">
        <v>20.75</v>
      </c>
      <c r="K32463" t="s">
        <v>208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5532</v>
      </c>
      <c r="G32464" s="1" t="str">
        <f>TEXT(pizza_sales[[#This Row],[order_date]], "dddd")</f>
        <v>Wednesday</v>
      </c>
      <c r="H32464" s="2">
        <v>0.47682870370370373</v>
      </c>
      <c r="I32464">
        <v>12.5</v>
      </c>
      <c r="J32464">
        <v>12.5</v>
      </c>
      <c r="K32464" t="s">
        <v>209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5532</v>
      </c>
      <c r="G32465" s="1" t="str">
        <f>TEXT(pizza_sales[[#This Row],[order_date]], "dddd")</f>
        <v>Wednesday</v>
      </c>
      <c r="H32465" s="2">
        <v>0.47682870370370373</v>
      </c>
      <c r="I32465">
        <v>12.5</v>
      </c>
      <c r="J32465">
        <v>12.5</v>
      </c>
      <c r="K32465" t="s">
        <v>209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5532</v>
      </c>
      <c r="G32466" s="1" t="str">
        <f>TEXT(pizza_sales[[#This Row],[order_date]], "dddd")</f>
        <v>Wednesday</v>
      </c>
      <c r="H32466" s="2">
        <v>0.47690972222222222</v>
      </c>
      <c r="I32466">
        <v>20.75</v>
      </c>
      <c r="J32466">
        <v>20.75</v>
      </c>
      <c r="K32466" t="s">
        <v>208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5532</v>
      </c>
      <c r="G32467" s="1" t="str">
        <f>TEXT(pizza_sales[[#This Row],[order_date]], "dddd")</f>
        <v>Wednesday</v>
      </c>
      <c r="H32467" s="2">
        <v>0.49028935185185185</v>
      </c>
      <c r="I32467">
        <v>20.75</v>
      </c>
      <c r="J32467">
        <v>20.75</v>
      </c>
      <c r="K32467" t="s">
        <v>208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5532</v>
      </c>
      <c r="G32468" s="1" t="str">
        <f>TEXT(pizza_sales[[#This Row],[order_date]], "dddd")</f>
        <v>Wednesday</v>
      </c>
      <c r="H32468" s="2">
        <v>0.49028935185185185</v>
      </c>
      <c r="I32468">
        <v>17.950000762939453</v>
      </c>
      <c r="J32468">
        <v>17.950000762939453</v>
      </c>
      <c r="K32468" t="s">
        <v>208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5532</v>
      </c>
      <c r="G32469" s="1" t="str">
        <f>TEXT(pizza_sales[[#This Row],[order_date]], "dddd")</f>
        <v>Wednesday</v>
      </c>
      <c r="H32469" s="2">
        <v>0.49144675925925924</v>
      </c>
      <c r="I32469">
        <v>16</v>
      </c>
      <c r="J32469">
        <v>16</v>
      </c>
      <c r="K32469" t="s">
        <v>207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5532</v>
      </c>
      <c r="G32470" s="1" t="str">
        <f>TEXT(pizza_sales[[#This Row],[order_date]], "dddd")</f>
        <v>Wednesday</v>
      </c>
      <c r="H32470" s="2">
        <v>0.49841435185185184</v>
      </c>
      <c r="I32470">
        <v>20.5</v>
      </c>
      <c r="J32470">
        <v>20.5</v>
      </c>
      <c r="K32470" t="s">
        <v>208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5532</v>
      </c>
      <c r="G32471" s="1" t="str">
        <f>TEXT(pizza_sales[[#This Row],[order_date]], "dddd")</f>
        <v>Wednesday</v>
      </c>
      <c r="H32471" s="2">
        <v>0.50787037037037042</v>
      </c>
      <c r="I32471">
        <v>20.75</v>
      </c>
      <c r="J32471">
        <v>20.75</v>
      </c>
      <c r="K32471" t="s">
        <v>208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5532</v>
      </c>
      <c r="G32472" s="1" t="str">
        <f>TEXT(pizza_sales[[#This Row],[order_date]], "dddd")</f>
        <v>Wednesday</v>
      </c>
      <c r="H32472" s="2">
        <v>0.50787037037037042</v>
      </c>
      <c r="I32472">
        <v>16</v>
      </c>
      <c r="J32472">
        <v>16</v>
      </c>
      <c r="K32472" t="s">
        <v>207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5532</v>
      </c>
      <c r="G32473" s="1" t="str">
        <f>TEXT(pizza_sales[[#This Row],[order_date]], "dddd")</f>
        <v>Wednesday</v>
      </c>
      <c r="H32473" s="2">
        <v>0.50787037037037042</v>
      </c>
      <c r="I32473">
        <v>14.75</v>
      </c>
      <c r="J32473">
        <v>14.75</v>
      </c>
      <c r="K32473" t="s">
        <v>207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5532</v>
      </c>
      <c r="G32474" s="1" t="str">
        <f>TEXT(pizza_sales[[#This Row],[order_date]], "dddd")</f>
        <v>Wednesday</v>
      </c>
      <c r="H32474" s="2">
        <v>0.50787037037037042</v>
      </c>
      <c r="I32474">
        <v>11</v>
      </c>
      <c r="J32474">
        <v>11</v>
      </c>
      <c r="K32474" t="s">
        <v>209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5532</v>
      </c>
      <c r="G32475" s="1" t="str">
        <f>TEXT(pizza_sales[[#This Row],[order_date]], "dddd")</f>
        <v>Wednesday</v>
      </c>
      <c r="H32475" s="2">
        <v>0.50787037037037042</v>
      </c>
      <c r="I32475">
        <v>12.5</v>
      </c>
      <c r="J32475">
        <v>12.5</v>
      </c>
      <c r="K32475" t="s">
        <v>207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5532</v>
      </c>
      <c r="G32476" s="1" t="str">
        <f>TEXT(pizza_sales[[#This Row],[order_date]], "dddd")</f>
        <v>Wednesday</v>
      </c>
      <c r="H32476" s="2">
        <v>0.53508101851851853</v>
      </c>
      <c r="I32476">
        <v>20.75</v>
      </c>
      <c r="J32476">
        <v>20.75</v>
      </c>
      <c r="K32476" t="s">
        <v>208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5532</v>
      </c>
      <c r="G32477" s="1" t="str">
        <f>TEXT(pizza_sales[[#This Row],[order_date]], "dddd")</f>
        <v>Wednesday</v>
      </c>
      <c r="H32477" s="2">
        <v>0.54258101851851848</v>
      </c>
      <c r="I32477">
        <v>20.75</v>
      </c>
      <c r="J32477">
        <v>20.75</v>
      </c>
      <c r="K32477" t="s">
        <v>208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5532</v>
      </c>
      <c r="G32478" s="1" t="str">
        <f>TEXT(pizza_sales[[#This Row],[order_date]], "dddd")</f>
        <v>Wednesday</v>
      </c>
      <c r="H32478" s="2">
        <v>0.54258101851851848</v>
      </c>
      <c r="I32478">
        <v>12.5</v>
      </c>
      <c r="J32478">
        <v>12.5</v>
      </c>
      <c r="K32478" t="s">
        <v>209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5532</v>
      </c>
      <c r="G32479" s="1" t="str">
        <f>TEXT(pizza_sales[[#This Row],[order_date]], "dddd")</f>
        <v>Wednesday</v>
      </c>
      <c r="H32479" s="2">
        <v>0.54424768518518518</v>
      </c>
      <c r="I32479">
        <v>16</v>
      </c>
      <c r="J32479">
        <v>16</v>
      </c>
      <c r="K32479" t="s">
        <v>207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5532</v>
      </c>
      <c r="G32480" s="1" t="str">
        <f>TEXT(pizza_sales[[#This Row],[order_date]], "dddd")</f>
        <v>Wednesday</v>
      </c>
      <c r="H32480" s="2">
        <v>0.5454282407407407</v>
      </c>
      <c r="I32480">
        <v>11</v>
      </c>
      <c r="J32480">
        <v>11</v>
      </c>
      <c r="K32480" t="s">
        <v>209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5532</v>
      </c>
      <c r="G32481" s="1" t="str">
        <f>TEXT(pizza_sales[[#This Row],[order_date]], "dddd")</f>
        <v>Wednesday</v>
      </c>
      <c r="H32481" s="2">
        <v>0.54791666666666672</v>
      </c>
      <c r="I32481">
        <v>16.5</v>
      </c>
      <c r="J32481">
        <v>16.5</v>
      </c>
      <c r="K32481" t="s">
        <v>208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5532</v>
      </c>
      <c r="G32482" s="1" t="str">
        <f>TEXT(pizza_sales[[#This Row],[order_date]], "dddd")</f>
        <v>Wednesday</v>
      </c>
      <c r="H32482" s="2">
        <v>0.54842592592592587</v>
      </c>
      <c r="I32482">
        <v>20.5</v>
      </c>
      <c r="J32482">
        <v>20.5</v>
      </c>
      <c r="K32482" t="s">
        <v>208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5532</v>
      </c>
      <c r="G32483" s="1" t="str">
        <f>TEXT(pizza_sales[[#This Row],[order_date]], "dddd")</f>
        <v>Wednesday</v>
      </c>
      <c r="H32483" s="2">
        <v>0.55783564814814812</v>
      </c>
      <c r="I32483">
        <v>20.5</v>
      </c>
      <c r="J32483">
        <v>20.5</v>
      </c>
      <c r="K32483" t="s">
        <v>208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5532</v>
      </c>
      <c r="G32484" s="1" t="str">
        <f>TEXT(pizza_sales[[#This Row],[order_date]], "dddd")</f>
        <v>Wednesday</v>
      </c>
      <c r="H32484" s="2">
        <v>0.55938657407407411</v>
      </c>
      <c r="I32484">
        <v>17.950000762939453</v>
      </c>
      <c r="J32484">
        <v>17.950000762939453</v>
      </c>
      <c r="K32484" t="s">
        <v>208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5532</v>
      </c>
      <c r="G32485" s="1" t="str">
        <f>TEXT(pizza_sales[[#This Row],[order_date]], "dddd")</f>
        <v>Wednesday</v>
      </c>
      <c r="H32485" s="2">
        <v>0.56085648148148148</v>
      </c>
      <c r="I32485">
        <v>16.75</v>
      </c>
      <c r="J32485">
        <v>16.75</v>
      </c>
      <c r="K32485" t="s">
        <v>207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5532</v>
      </c>
      <c r="G32486" s="1" t="str">
        <f>TEXT(pizza_sales[[#This Row],[order_date]], "dddd")</f>
        <v>Wednesday</v>
      </c>
      <c r="H32486" s="2">
        <v>0.56085648148148148</v>
      </c>
      <c r="I32486">
        <v>12</v>
      </c>
      <c r="J32486">
        <v>12</v>
      </c>
      <c r="K32486" t="s">
        <v>209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5532</v>
      </c>
      <c r="G32487" s="1" t="str">
        <f>TEXT(pizza_sales[[#This Row],[order_date]], "dddd")</f>
        <v>Wednesday</v>
      </c>
      <c r="H32487" s="2">
        <v>0.5681018518518518</v>
      </c>
      <c r="I32487">
        <v>14.5</v>
      </c>
      <c r="J32487">
        <v>14.5</v>
      </c>
      <c r="K32487" t="s">
        <v>207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5532</v>
      </c>
      <c r="G32488" s="1" t="str">
        <f>TEXT(pizza_sales[[#This Row],[order_date]], "dddd")</f>
        <v>Wednesday</v>
      </c>
      <c r="H32488" s="2">
        <v>0.56812499999999999</v>
      </c>
      <c r="I32488">
        <v>12.25</v>
      </c>
      <c r="J32488">
        <v>12.25</v>
      </c>
      <c r="K32488" t="s">
        <v>209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5532</v>
      </c>
      <c r="G32489" s="1" t="str">
        <f>TEXT(pizza_sales[[#This Row],[order_date]], "dddd")</f>
        <v>Wednesday</v>
      </c>
      <c r="H32489" s="2">
        <v>0.57217592592592592</v>
      </c>
      <c r="I32489">
        <v>11</v>
      </c>
      <c r="J32489">
        <v>11</v>
      </c>
      <c r="K32489" t="s">
        <v>209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5532</v>
      </c>
      <c r="G32490" s="1" t="str">
        <f>TEXT(pizza_sales[[#This Row],[order_date]], "dddd")</f>
        <v>Wednesday</v>
      </c>
      <c r="H32490" s="2">
        <v>0.57217592592592592</v>
      </c>
      <c r="I32490">
        <v>16.5</v>
      </c>
      <c r="J32490">
        <v>16.5</v>
      </c>
      <c r="K32490" t="s">
        <v>207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5532</v>
      </c>
      <c r="G32491" s="1" t="str">
        <f>TEXT(pizza_sales[[#This Row],[order_date]], "dddd")</f>
        <v>Wednesday</v>
      </c>
      <c r="H32491" s="2">
        <v>0.58546296296296296</v>
      </c>
      <c r="I32491">
        <v>20.25</v>
      </c>
      <c r="J32491">
        <v>20.25</v>
      </c>
      <c r="K32491" t="s">
        <v>208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5532</v>
      </c>
      <c r="G32492" s="1" t="str">
        <f>TEXT(pizza_sales[[#This Row],[order_date]], "dddd")</f>
        <v>Wednesday</v>
      </c>
      <c r="H32492" s="2">
        <v>0.58546296296296296</v>
      </c>
      <c r="I32492">
        <v>18.5</v>
      </c>
      <c r="J32492">
        <v>18.5</v>
      </c>
      <c r="K32492" t="s">
        <v>208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5532</v>
      </c>
      <c r="G32493" s="1" t="str">
        <f>TEXT(pizza_sales[[#This Row],[order_date]], "dddd")</f>
        <v>Wednesday</v>
      </c>
      <c r="H32493" s="2">
        <v>0.58546296296296296</v>
      </c>
      <c r="I32493">
        <v>10.5</v>
      </c>
      <c r="J32493">
        <v>10.5</v>
      </c>
      <c r="K32493" t="s">
        <v>209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5532</v>
      </c>
      <c r="G32494" s="1" t="str">
        <f>TEXT(pizza_sales[[#This Row],[order_date]], "dddd")</f>
        <v>Wednesday</v>
      </c>
      <c r="H32494" s="2">
        <v>0.58546296296296296</v>
      </c>
      <c r="I32494">
        <v>12.75</v>
      </c>
      <c r="J32494">
        <v>12.75</v>
      </c>
      <c r="K32494" t="s">
        <v>209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5532</v>
      </c>
      <c r="G32495" s="1" t="str">
        <f>TEXT(pizza_sales[[#This Row],[order_date]], "dddd")</f>
        <v>Wednesday</v>
      </c>
      <c r="H32495" s="2">
        <v>0.58546296296296296</v>
      </c>
      <c r="I32495">
        <v>14.5</v>
      </c>
      <c r="J32495">
        <v>14.5</v>
      </c>
      <c r="K32495" t="s">
        <v>207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5532</v>
      </c>
      <c r="G32496" s="1" t="str">
        <f>TEXT(pizza_sales[[#This Row],[order_date]], "dddd")</f>
        <v>Wednesday</v>
      </c>
      <c r="H32496" s="2">
        <v>0.59359953703703705</v>
      </c>
      <c r="I32496">
        <v>20.75</v>
      </c>
      <c r="J32496">
        <v>20.75</v>
      </c>
      <c r="K32496" t="s">
        <v>208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5532</v>
      </c>
      <c r="G32497" s="1" t="str">
        <f>TEXT(pizza_sales[[#This Row],[order_date]], "dddd")</f>
        <v>Wednesday</v>
      </c>
      <c r="H32497" s="2">
        <v>0.59359953703703705</v>
      </c>
      <c r="I32497">
        <v>16</v>
      </c>
      <c r="J32497">
        <v>16</v>
      </c>
      <c r="K32497" t="s">
        <v>207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5532</v>
      </c>
      <c r="G32498" s="1" t="str">
        <f>TEXT(pizza_sales[[#This Row],[order_date]], "dddd")</f>
        <v>Wednesday</v>
      </c>
      <c r="H32498" s="2">
        <v>0.60545138888888894</v>
      </c>
      <c r="I32498">
        <v>16.75</v>
      </c>
      <c r="J32498">
        <v>16.75</v>
      </c>
      <c r="K32498" t="s">
        <v>207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5532</v>
      </c>
      <c r="G32499" s="1" t="str">
        <f>TEXT(pizza_sales[[#This Row],[order_date]], "dddd")</f>
        <v>Wednesday</v>
      </c>
      <c r="H32499" s="2">
        <v>0.60545138888888894</v>
      </c>
      <c r="I32499">
        <v>16.75</v>
      </c>
      <c r="J32499">
        <v>16.75</v>
      </c>
      <c r="K32499" t="s">
        <v>207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5532</v>
      </c>
      <c r="G32500" s="1" t="str">
        <f>TEXT(pizza_sales[[#This Row],[order_date]], "dddd")</f>
        <v>Wednesday</v>
      </c>
      <c r="H32500" s="2">
        <v>0.60545138888888894</v>
      </c>
      <c r="I32500">
        <v>17.950000762939453</v>
      </c>
      <c r="J32500">
        <v>17.950000762939453</v>
      </c>
      <c r="K32500" t="s">
        <v>208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5532</v>
      </c>
      <c r="G32501" s="1" t="str">
        <f>TEXT(pizza_sales[[#This Row],[order_date]], "dddd")</f>
        <v>Wednesday</v>
      </c>
      <c r="H32501" s="2">
        <v>0.60545138888888894</v>
      </c>
      <c r="I32501">
        <v>20.75</v>
      </c>
      <c r="J32501">
        <v>20.75</v>
      </c>
      <c r="K32501" t="s">
        <v>208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5532</v>
      </c>
      <c r="G32502" s="1" t="str">
        <f>TEXT(pizza_sales[[#This Row],[order_date]], "dddd")</f>
        <v>Wednesday</v>
      </c>
      <c r="H32502" s="2">
        <v>0.60545138888888894</v>
      </c>
      <c r="I32502">
        <v>20.5</v>
      </c>
      <c r="J32502">
        <v>20.5</v>
      </c>
      <c r="K32502" t="s">
        <v>208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5532</v>
      </c>
      <c r="G32503" s="1" t="str">
        <f>TEXT(pizza_sales[[#This Row],[order_date]], "dddd")</f>
        <v>Wednesday</v>
      </c>
      <c r="H32503" s="2">
        <v>0.62543981481481481</v>
      </c>
      <c r="I32503">
        <v>12.75</v>
      </c>
      <c r="J32503">
        <v>12.75</v>
      </c>
      <c r="K32503" t="s">
        <v>209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5532</v>
      </c>
      <c r="G32504" s="1" t="str">
        <f>TEXT(pizza_sales[[#This Row],[order_date]], "dddd")</f>
        <v>Wednesday</v>
      </c>
      <c r="H32504" s="2">
        <v>0.62543981481481481</v>
      </c>
      <c r="I32504">
        <v>16.75</v>
      </c>
      <c r="J32504">
        <v>16.75</v>
      </c>
      <c r="K32504" t="s">
        <v>207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5532</v>
      </c>
      <c r="G32505" s="1" t="str">
        <f>TEXT(pizza_sales[[#This Row],[order_date]], "dddd")</f>
        <v>Wednesday</v>
      </c>
      <c r="H32505" s="2">
        <v>0.62543981481481481</v>
      </c>
      <c r="I32505">
        <v>17.5</v>
      </c>
      <c r="J32505">
        <v>17.5</v>
      </c>
      <c r="K32505" t="s">
        <v>208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5532</v>
      </c>
      <c r="G32506" s="1" t="str">
        <f>TEXT(pizza_sales[[#This Row],[order_date]], "dddd")</f>
        <v>Wednesday</v>
      </c>
      <c r="H32506" s="2">
        <v>0.62543981481481481</v>
      </c>
      <c r="I32506">
        <v>16</v>
      </c>
      <c r="J32506">
        <v>16</v>
      </c>
      <c r="K32506" t="s">
        <v>207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5532</v>
      </c>
      <c r="G32507" s="1" t="str">
        <f>TEXT(pizza_sales[[#This Row],[order_date]], "dddd")</f>
        <v>Wednesday</v>
      </c>
      <c r="H32507" s="2">
        <v>0.64072916666666668</v>
      </c>
      <c r="I32507">
        <v>20.75</v>
      </c>
      <c r="J32507">
        <v>20.75</v>
      </c>
      <c r="K32507" t="s">
        <v>208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5532</v>
      </c>
      <c r="G32508" s="1" t="str">
        <f>TEXT(pizza_sales[[#This Row],[order_date]], "dddd")</f>
        <v>Wednesday</v>
      </c>
      <c r="H32508" s="2">
        <v>0.6637615740740741</v>
      </c>
      <c r="I32508">
        <v>12</v>
      </c>
      <c r="J32508">
        <v>12</v>
      </c>
      <c r="K32508" t="s">
        <v>209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5532</v>
      </c>
      <c r="G32509" s="1" t="str">
        <f>TEXT(pizza_sales[[#This Row],[order_date]], "dddd")</f>
        <v>Wednesday</v>
      </c>
      <c r="H32509" s="2">
        <v>0.6637615740740741</v>
      </c>
      <c r="I32509">
        <v>20.75</v>
      </c>
      <c r="J32509">
        <v>20.75</v>
      </c>
      <c r="K32509" t="s">
        <v>208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5532</v>
      </c>
      <c r="G32510" s="1" t="str">
        <f>TEXT(pizza_sales[[#This Row],[order_date]], "dddd")</f>
        <v>Wednesday</v>
      </c>
      <c r="H32510" s="2">
        <v>0.6637615740740741</v>
      </c>
      <c r="I32510">
        <v>16.5</v>
      </c>
      <c r="J32510">
        <v>16.5</v>
      </c>
      <c r="K32510" t="s">
        <v>207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5532</v>
      </c>
      <c r="G32511" s="1" t="str">
        <f>TEXT(pizza_sales[[#This Row],[order_date]], "dddd")</f>
        <v>Wednesday</v>
      </c>
      <c r="H32511" s="2">
        <v>0.6637615740740741</v>
      </c>
      <c r="I32511">
        <v>12.5</v>
      </c>
      <c r="J32511">
        <v>12.5</v>
      </c>
      <c r="K32511" t="s">
        <v>207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5532</v>
      </c>
      <c r="G32512" s="1" t="str">
        <f>TEXT(pizza_sales[[#This Row],[order_date]], "dddd")</f>
        <v>Wednesday</v>
      </c>
      <c r="H32512" s="2">
        <v>0.66488425925925931</v>
      </c>
      <c r="I32512">
        <v>20.75</v>
      </c>
      <c r="J32512">
        <v>20.75</v>
      </c>
      <c r="K32512" t="s">
        <v>208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5532</v>
      </c>
      <c r="G32513" s="1" t="str">
        <f>TEXT(pizza_sales[[#This Row],[order_date]], "dddd")</f>
        <v>Wednesday</v>
      </c>
      <c r="H32513" s="2">
        <v>0.67335648148148153</v>
      </c>
      <c r="I32513">
        <v>17.950000762939453</v>
      </c>
      <c r="J32513">
        <v>17.950000762939453</v>
      </c>
      <c r="K32513" t="s">
        <v>208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5532</v>
      </c>
      <c r="G32514" s="1" t="str">
        <f>TEXT(pizza_sales[[#This Row],[order_date]], "dddd")</f>
        <v>Wednesday</v>
      </c>
      <c r="H32514" s="2">
        <v>0.67335648148148153</v>
      </c>
      <c r="I32514">
        <v>15.25</v>
      </c>
      <c r="J32514">
        <v>15.25</v>
      </c>
      <c r="K32514" t="s">
        <v>208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5532</v>
      </c>
      <c r="G32515" s="1" t="str">
        <f>TEXT(pizza_sales[[#This Row],[order_date]], "dddd")</f>
        <v>Wednesday</v>
      </c>
      <c r="H32515" s="2">
        <v>0.67335648148148153</v>
      </c>
      <c r="I32515">
        <v>12.5</v>
      </c>
      <c r="J32515">
        <v>12.5</v>
      </c>
      <c r="K32515" t="s">
        <v>209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5532</v>
      </c>
      <c r="G32516" s="1" t="str">
        <f>TEXT(pizza_sales[[#This Row],[order_date]], "dddd")</f>
        <v>Wednesday</v>
      </c>
      <c r="H32516" s="2">
        <v>0.68343750000000003</v>
      </c>
      <c r="I32516">
        <v>20.5</v>
      </c>
      <c r="J32516">
        <v>20.5</v>
      </c>
      <c r="K32516" t="s">
        <v>208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5532</v>
      </c>
      <c r="G32517" s="1" t="str">
        <f>TEXT(pizza_sales[[#This Row],[order_date]], "dddd")</f>
        <v>Wednesday</v>
      </c>
      <c r="H32517" s="2">
        <v>0.69229166666666664</v>
      </c>
      <c r="I32517">
        <v>20.75</v>
      </c>
      <c r="J32517">
        <v>20.75</v>
      </c>
      <c r="K32517" t="s">
        <v>208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5532</v>
      </c>
      <c r="G32518" s="1" t="str">
        <f>TEXT(pizza_sales[[#This Row],[order_date]], "dddd")</f>
        <v>Wednesday</v>
      </c>
      <c r="H32518" s="2">
        <v>0.69229166666666664</v>
      </c>
      <c r="I32518">
        <v>20.25</v>
      </c>
      <c r="J32518">
        <v>20.25</v>
      </c>
      <c r="K32518" t="s">
        <v>208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5532</v>
      </c>
      <c r="G32519" s="1" t="str">
        <f>TEXT(pizza_sales[[#This Row],[order_date]], "dddd")</f>
        <v>Wednesday</v>
      </c>
      <c r="H32519" s="2">
        <v>0.69229166666666664</v>
      </c>
      <c r="I32519">
        <v>12.75</v>
      </c>
      <c r="J32519">
        <v>12.75</v>
      </c>
      <c r="K32519" t="s">
        <v>209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5532</v>
      </c>
      <c r="G32520" s="1" t="str">
        <f>TEXT(pizza_sales[[#This Row],[order_date]], "dddd")</f>
        <v>Wednesday</v>
      </c>
      <c r="H32520" s="2">
        <v>0.69570601851851854</v>
      </c>
      <c r="I32520">
        <v>12</v>
      </c>
      <c r="J32520">
        <v>12</v>
      </c>
      <c r="K32520" t="s">
        <v>209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5532</v>
      </c>
      <c r="G32521" s="1" t="str">
        <f>TEXT(pizza_sales[[#This Row],[order_date]], "dddd")</f>
        <v>Wednesday</v>
      </c>
      <c r="H32521" s="2">
        <v>0.69570601851851854</v>
      </c>
      <c r="I32521">
        <v>12</v>
      </c>
      <c r="J32521">
        <v>12</v>
      </c>
      <c r="K32521" t="s">
        <v>209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5532</v>
      </c>
      <c r="G32522" s="1" t="str">
        <f>TEXT(pizza_sales[[#This Row],[order_date]], "dddd")</f>
        <v>Wednesday</v>
      </c>
      <c r="H32522" s="2">
        <v>0.69570601851851854</v>
      </c>
      <c r="I32522">
        <v>16</v>
      </c>
      <c r="J32522">
        <v>16</v>
      </c>
      <c r="K32522" t="s">
        <v>207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5532</v>
      </c>
      <c r="G32523" s="1" t="str">
        <f>TEXT(pizza_sales[[#This Row],[order_date]], "dddd")</f>
        <v>Wednesday</v>
      </c>
      <c r="H32523" s="2">
        <v>0.70702546296296298</v>
      </c>
      <c r="I32523">
        <v>16.75</v>
      </c>
      <c r="J32523">
        <v>16.75</v>
      </c>
      <c r="K32523" t="s">
        <v>207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5532</v>
      </c>
      <c r="G32524" s="1" t="str">
        <f>TEXT(pizza_sales[[#This Row],[order_date]], "dddd")</f>
        <v>Wednesday</v>
      </c>
      <c r="H32524" s="2">
        <v>0.70824074074074073</v>
      </c>
      <c r="I32524">
        <v>12.75</v>
      </c>
      <c r="J32524">
        <v>12.75</v>
      </c>
      <c r="K32524" t="s">
        <v>209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5532</v>
      </c>
      <c r="G32525" s="1" t="str">
        <f>TEXT(pizza_sales[[#This Row],[order_date]], "dddd")</f>
        <v>Wednesday</v>
      </c>
      <c r="H32525" s="2">
        <v>0.70824074074074073</v>
      </c>
      <c r="I32525">
        <v>16</v>
      </c>
      <c r="J32525">
        <v>16</v>
      </c>
      <c r="K32525" t="s">
        <v>207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5532</v>
      </c>
      <c r="G32526" s="1" t="str">
        <f>TEXT(pizza_sales[[#This Row],[order_date]], "dddd")</f>
        <v>Wednesday</v>
      </c>
      <c r="H32526" s="2">
        <v>0.7228472222222222</v>
      </c>
      <c r="I32526">
        <v>18.5</v>
      </c>
      <c r="J32526">
        <v>18.5</v>
      </c>
      <c r="K32526" t="s">
        <v>208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5532</v>
      </c>
      <c r="G32527" s="1" t="str">
        <f>TEXT(pizza_sales[[#This Row],[order_date]], "dddd")</f>
        <v>Wednesday</v>
      </c>
      <c r="H32527" s="2">
        <v>0.7228472222222222</v>
      </c>
      <c r="I32527">
        <v>12.5</v>
      </c>
      <c r="J32527">
        <v>12.5</v>
      </c>
      <c r="K32527" t="s">
        <v>207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5532</v>
      </c>
      <c r="G32528" s="1" t="str">
        <f>TEXT(pizza_sales[[#This Row],[order_date]], "dddd")</f>
        <v>Wednesday</v>
      </c>
      <c r="H32528" s="2">
        <v>0.73030092592592588</v>
      </c>
      <c r="I32528">
        <v>16.75</v>
      </c>
      <c r="J32528">
        <v>16.75</v>
      </c>
      <c r="K32528" t="s">
        <v>207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5532</v>
      </c>
      <c r="G32529" s="1" t="str">
        <f>TEXT(pizza_sales[[#This Row],[order_date]], "dddd")</f>
        <v>Wednesday</v>
      </c>
      <c r="H32529" s="2">
        <v>0.73030092592592588</v>
      </c>
      <c r="I32529">
        <v>16.75</v>
      </c>
      <c r="J32529">
        <v>16.75</v>
      </c>
      <c r="K32529" t="s">
        <v>207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5532</v>
      </c>
      <c r="G32530" s="1" t="str">
        <f>TEXT(pizza_sales[[#This Row],[order_date]], "dddd")</f>
        <v>Wednesday</v>
      </c>
      <c r="H32530" s="2">
        <v>0.73030092592592588</v>
      </c>
      <c r="I32530">
        <v>20.75</v>
      </c>
      <c r="J32530">
        <v>20.75</v>
      </c>
      <c r="K32530" t="s">
        <v>208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5532</v>
      </c>
      <c r="G32531" s="1" t="str">
        <f>TEXT(pizza_sales[[#This Row],[order_date]], "dddd")</f>
        <v>Wednesday</v>
      </c>
      <c r="H32531" s="2">
        <v>0.73030092592592588</v>
      </c>
      <c r="I32531">
        <v>20.75</v>
      </c>
      <c r="J32531">
        <v>20.75</v>
      </c>
      <c r="K32531" t="s">
        <v>208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5532</v>
      </c>
      <c r="G32532" s="1" t="str">
        <f>TEXT(pizza_sales[[#This Row],[order_date]], "dddd")</f>
        <v>Wednesday</v>
      </c>
      <c r="H32532" s="2">
        <v>0.73943287037037042</v>
      </c>
      <c r="I32532">
        <v>16.75</v>
      </c>
      <c r="J32532">
        <v>16.75</v>
      </c>
      <c r="K32532" t="s">
        <v>207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5532</v>
      </c>
      <c r="G32533" s="1" t="str">
        <f>TEXT(pizza_sales[[#This Row],[order_date]], "dddd")</f>
        <v>Wednesday</v>
      </c>
      <c r="H32533" s="2">
        <v>0.73943287037037042</v>
      </c>
      <c r="I32533">
        <v>16.25</v>
      </c>
      <c r="J32533">
        <v>16.25</v>
      </c>
      <c r="K32533" t="s">
        <v>207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5532</v>
      </c>
      <c r="G32534" s="1" t="str">
        <f>TEXT(pizza_sales[[#This Row],[order_date]], "dddd")</f>
        <v>Wednesday</v>
      </c>
      <c r="H32534" s="2">
        <v>0.73943287037037042</v>
      </c>
      <c r="I32534">
        <v>20.75</v>
      </c>
      <c r="J32534">
        <v>20.75</v>
      </c>
      <c r="K32534" t="s">
        <v>208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5532</v>
      </c>
      <c r="G32535" s="1" t="str">
        <f>TEXT(pizza_sales[[#This Row],[order_date]], "dddd")</f>
        <v>Wednesday</v>
      </c>
      <c r="H32535" s="2">
        <v>0.7584143518518518</v>
      </c>
      <c r="I32535">
        <v>18.5</v>
      </c>
      <c r="J32535">
        <v>18.5</v>
      </c>
      <c r="K32535" t="s">
        <v>208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5532</v>
      </c>
      <c r="G32536" s="1" t="str">
        <f>TEXT(pizza_sales[[#This Row],[order_date]], "dddd")</f>
        <v>Wednesday</v>
      </c>
      <c r="H32536" s="2">
        <v>0.7584143518518518</v>
      </c>
      <c r="I32536">
        <v>12</v>
      </c>
      <c r="J32536">
        <v>12</v>
      </c>
      <c r="K32536" t="s">
        <v>209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5532</v>
      </c>
      <c r="G32537" s="1" t="str">
        <f>TEXT(pizza_sales[[#This Row],[order_date]], "dddd")</f>
        <v>Wednesday</v>
      </c>
      <c r="H32537" s="2">
        <v>0.7584143518518518</v>
      </c>
      <c r="I32537">
        <v>9.75</v>
      </c>
      <c r="J32537">
        <v>9.75</v>
      </c>
      <c r="K32537" t="s">
        <v>209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5532</v>
      </c>
      <c r="G32538" s="1" t="str">
        <f>TEXT(pizza_sales[[#This Row],[order_date]], "dddd")</f>
        <v>Wednesday</v>
      </c>
      <c r="H32538" s="2">
        <v>0.76528935185185187</v>
      </c>
      <c r="I32538">
        <v>16</v>
      </c>
      <c r="J32538">
        <v>16</v>
      </c>
      <c r="K32538" t="s">
        <v>207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5532</v>
      </c>
      <c r="G32539" s="1" t="str">
        <f>TEXT(pizza_sales[[#This Row],[order_date]], "dddd")</f>
        <v>Wednesday</v>
      </c>
      <c r="H32539" s="2">
        <v>0.76528935185185187</v>
      </c>
      <c r="I32539">
        <v>14.75</v>
      </c>
      <c r="J32539">
        <v>14.75</v>
      </c>
      <c r="K32539" t="s">
        <v>207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5532</v>
      </c>
      <c r="G32540" s="1" t="str">
        <f>TEXT(pizza_sales[[#This Row],[order_date]], "dddd")</f>
        <v>Wednesday</v>
      </c>
      <c r="H32540" s="2">
        <v>0.76528935185185187</v>
      </c>
      <c r="I32540">
        <v>16.75</v>
      </c>
      <c r="J32540">
        <v>16.75</v>
      </c>
      <c r="K32540" t="s">
        <v>207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5532</v>
      </c>
      <c r="G32541" s="1" t="str">
        <f>TEXT(pizza_sales[[#This Row],[order_date]], "dddd")</f>
        <v>Wednesday</v>
      </c>
      <c r="H32541" s="2">
        <v>0.76528935185185187</v>
      </c>
      <c r="I32541">
        <v>20.75</v>
      </c>
      <c r="J32541">
        <v>20.75</v>
      </c>
      <c r="K32541" t="s">
        <v>208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5532</v>
      </c>
      <c r="G32542" s="1" t="str">
        <f>TEXT(pizza_sales[[#This Row],[order_date]], "dddd")</f>
        <v>Wednesday</v>
      </c>
      <c r="H32542" s="2">
        <v>0.76682870370370371</v>
      </c>
      <c r="I32542">
        <v>12.5</v>
      </c>
      <c r="J32542">
        <v>12.5</v>
      </c>
      <c r="K32542" t="s">
        <v>207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5532</v>
      </c>
      <c r="G32543" s="1" t="str">
        <f>TEXT(pizza_sales[[#This Row],[order_date]], "dddd")</f>
        <v>Wednesday</v>
      </c>
      <c r="H32543" s="2">
        <v>0.76682870370370371</v>
      </c>
      <c r="I32543">
        <v>20.75</v>
      </c>
      <c r="J32543">
        <v>20.75</v>
      </c>
      <c r="K32543" t="s">
        <v>208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5532</v>
      </c>
      <c r="G32544" s="1" t="str">
        <f>TEXT(pizza_sales[[#This Row],[order_date]], "dddd")</f>
        <v>Wednesday</v>
      </c>
      <c r="H32544" s="2">
        <v>0.77243055555555551</v>
      </c>
      <c r="I32544">
        <v>12</v>
      </c>
      <c r="J32544">
        <v>12</v>
      </c>
      <c r="K32544" t="s">
        <v>209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5532</v>
      </c>
      <c r="G32545" s="1" t="str">
        <f>TEXT(pizza_sales[[#This Row],[order_date]], "dddd")</f>
        <v>Wednesday</v>
      </c>
      <c r="H32545" s="2">
        <v>0.77243055555555551</v>
      </c>
      <c r="I32545">
        <v>16.5</v>
      </c>
      <c r="J32545">
        <v>16.5</v>
      </c>
      <c r="K32545" t="s">
        <v>207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5532</v>
      </c>
      <c r="G32546" s="1" t="str">
        <f>TEXT(pizza_sales[[#This Row],[order_date]], "dddd")</f>
        <v>Wednesday</v>
      </c>
      <c r="H32546" s="2">
        <v>0.77243055555555551</v>
      </c>
      <c r="I32546">
        <v>12.5</v>
      </c>
      <c r="J32546">
        <v>12.5</v>
      </c>
      <c r="K32546" t="s">
        <v>209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5532</v>
      </c>
      <c r="G32547" s="1" t="str">
        <f>TEXT(pizza_sales[[#This Row],[order_date]], "dddd")</f>
        <v>Wednesday</v>
      </c>
      <c r="H32547" s="2">
        <v>0.78288194444444448</v>
      </c>
      <c r="I32547">
        <v>12</v>
      </c>
      <c r="J32547">
        <v>12</v>
      </c>
      <c r="K32547" t="s">
        <v>209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5532</v>
      </c>
      <c r="G32548" s="1" t="str">
        <f>TEXT(pizza_sales[[#This Row],[order_date]], "dddd")</f>
        <v>Wednesday</v>
      </c>
      <c r="H32548" s="2">
        <v>0.78288194444444448</v>
      </c>
      <c r="I32548">
        <v>16.25</v>
      </c>
      <c r="J32548">
        <v>16.25</v>
      </c>
      <c r="K32548" t="s">
        <v>207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5532</v>
      </c>
      <c r="G32549" s="1" t="str">
        <f>TEXT(pizza_sales[[#This Row],[order_date]], "dddd")</f>
        <v>Wednesday</v>
      </c>
      <c r="H32549" s="2">
        <v>0.78288194444444448</v>
      </c>
      <c r="I32549">
        <v>16.75</v>
      </c>
      <c r="J32549">
        <v>16.75</v>
      </c>
      <c r="K32549" t="s">
        <v>207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5532</v>
      </c>
      <c r="G32550" s="1" t="str">
        <f>TEXT(pizza_sales[[#This Row],[order_date]], "dddd")</f>
        <v>Wednesday</v>
      </c>
      <c r="H32550" s="2">
        <v>0.78288194444444448</v>
      </c>
      <c r="I32550">
        <v>20.5</v>
      </c>
      <c r="J32550">
        <v>20.5</v>
      </c>
      <c r="K32550" t="s">
        <v>208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5532</v>
      </c>
      <c r="G32551" s="1" t="str">
        <f>TEXT(pizza_sales[[#This Row],[order_date]], "dddd")</f>
        <v>Wednesday</v>
      </c>
      <c r="H32551" s="2">
        <v>0.78883101851851856</v>
      </c>
      <c r="I32551">
        <v>16.75</v>
      </c>
      <c r="J32551">
        <v>16.75</v>
      </c>
      <c r="K32551" t="s">
        <v>207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5532</v>
      </c>
      <c r="G32552" s="1" t="str">
        <f>TEXT(pizza_sales[[#This Row],[order_date]], "dddd")</f>
        <v>Wednesday</v>
      </c>
      <c r="H32552" s="2">
        <v>0.78883101851851856</v>
      </c>
      <c r="I32552">
        <v>16</v>
      </c>
      <c r="J32552">
        <v>16</v>
      </c>
      <c r="K32552" t="s">
        <v>207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5532</v>
      </c>
      <c r="G32553" s="1" t="str">
        <f>TEXT(pizza_sales[[#This Row],[order_date]], "dddd")</f>
        <v>Wednesday</v>
      </c>
      <c r="H32553" s="2">
        <v>0.79378472222222218</v>
      </c>
      <c r="I32553">
        <v>23.649999618530273</v>
      </c>
      <c r="J32553">
        <v>23.649999618530273</v>
      </c>
      <c r="K32553" t="s">
        <v>209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5532</v>
      </c>
      <c r="G32554" s="1" t="str">
        <f>TEXT(pizza_sales[[#This Row],[order_date]], "dddd")</f>
        <v>Wednesday</v>
      </c>
      <c r="H32554" s="2">
        <v>0.79378472222222218</v>
      </c>
      <c r="I32554">
        <v>12</v>
      </c>
      <c r="J32554">
        <v>12</v>
      </c>
      <c r="K32554" t="s">
        <v>209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5532</v>
      </c>
      <c r="G32555" s="1" t="str">
        <f>TEXT(pizza_sales[[#This Row],[order_date]], "dddd")</f>
        <v>Wednesday</v>
      </c>
      <c r="H32555" s="2">
        <v>0.80312499999999998</v>
      </c>
      <c r="I32555">
        <v>16.75</v>
      </c>
      <c r="J32555">
        <v>16.75</v>
      </c>
      <c r="K32555" t="s">
        <v>207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5532</v>
      </c>
      <c r="G32556" s="1" t="str">
        <f>TEXT(pizza_sales[[#This Row],[order_date]], "dddd")</f>
        <v>Wednesday</v>
      </c>
      <c r="H32556" s="2">
        <v>0.80312499999999998</v>
      </c>
      <c r="I32556">
        <v>12</v>
      </c>
      <c r="J32556">
        <v>12</v>
      </c>
      <c r="K32556" t="s">
        <v>209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5532</v>
      </c>
      <c r="G32557" s="1" t="str">
        <f>TEXT(pizza_sales[[#This Row],[order_date]], "dddd")</f>
        <v>Wednesday</v>
      </c>
      <c r="H32557" s="2">
        <v>0.80312499999999998</v>
      </c>
      <c r="I32557">
        <v>16.5</v>
      </c>
      <c r="J32557">
        <v>16.5</v>
      </c>
      <c r="K32557" t="s">
        <v>207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5532</v>
      </c>
      <c r="G32558" s="1" t="str">
        <f>TEXT(pizza_sales[[#This Row],[order_date]], "dddd")</f>
        <v>Wednesday</v>
      </c>
      <c r="H32558" s="2">
        <v>0.81170138888888888</v>
      </c>
      <c r="I32558">
        <v>20.75</v>
      </c>
      <c r="J32558">
        <v>20.75</v>
      </c>
      <c r="K32558" t="s">
        <v>208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5532</v>
      </c>
      <c r="G32559" s="1" t="str">
        <f>TEXT(pizza_sales[[#This Row],[order_date]], "dddd")</f>
        <v>Wednesday</v>
      </c>
      <c r="H32559" s="2">
        <v>0.81170138888888888</v>
      </c>
      <c r="I32559">
        <v>20.25</v>
      </c>
      <c r="J32559">
        <v>20.25</v>
      </c>
      <c r="K32559" t="s">
        <v>208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5532</v>
      </c>
      <c r="G32560" s="1" t="str">
        <f>TEXT(pizza_sales[[#This Row],[order_date]], "dddd")</f>
        <v>Wednesday</v>
      </c>
      <c r="H32560" s="2">
        <v>0.81170138888888888</v>
      </c>
      <c r="I32560">
        <v>20.75</v>
      </c>
      <c r="J32560">
        <v>20.75</v>
      </c>
      <c r="K32560" t="s">
        <v>208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5532</v>
      </c>
      <c r="G32561" s="1" t="str">
        <f>TEXT(pizza_sales[[#This Row],[order_date]], "dddd")</f>
        <v>Wednesday</v>
      </c>
      <c r="H32561" s="2">
        <v>0.81170138888888888</v>
      </c>
      <c r="I32561">
        <v>16</v>
      </c>
      <c r="J32561">
        <v>16</v>
      </c>
      <c r="K32561" t="s">
        <v>207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5532</v>
      </c>
      <c r="G32562" s="1" t="str">
        <f>TEXT(pizza_sales[[#This Row],[order_date]], "dddd")</f>
        <v>Wednesday</v>
      </c>
      <c r="H32562" s="2">
        <v>0.81204861111111115</v>
      </c>
      <c r="I32562">
        <v>10.5</v>
      </c>
      <c r="J32562">
        <v>10.5</v>
      </c>
      <c r="K32562" t="s">
        <v>209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5532</v>
      </c>
      <c r="G32563" s="1" t="str">
        <f>TEXT(pizza_sales[[#This Row],[order_date]], "dddd")</f>
        <v>Wednesday</v>
      </c>
      <c r="H32563" s="2">
        <v>0.81204861111111115</v>
      </c>
      <c r="I32563">
        <v>14.5</v>
      </c>
      <c r="J32563">
        <v>14.5</v>
      </c>
      <c r="K32563" t="s">
        <v>207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5532</v>
      </c>
      <c r="G32564" s="1" t="str">
        <f>TEXT(pizza_sales[[#This Row],[order_date]], "dddd")</f>
        <v>Wednesday</v>
      </c>
      <c r="H32564" s="2">
        <v>0.81204861111111115</v>
      </c>
      <c r="I32564">
        <v>12.25</v>
      </c>
      <c r="J32564">
        <v>12.25</v>
      </c>
      <c r="K32564" t="s">
        <v>209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5532</v>
      </c>
      <c r="G32565" s="1" t="str">
        <f>TEXT(pizza_sales[[#This Row],[order_date]], "dddd")</f>
        <v>Wednesday</v>
      </c>
      <c r="H32565" s="2">
        <v>0.81204861111111115</v>
      </c>
      <c r="I32565">
        <v>20.75</v>
      </c>
      <c r="J32565">
        <v>20.75</v>
      </c>
      <c r="K32565" t="s">
        <v>208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5532</v>
      </c>
      <c r="G32566" s="1" t="str">
        <f>TEXT(pizza_sales[[#This Row],[order_date]], "dddd")</f>
        <v>Wednesday</v>
      </c>
      <c r="H32566" s="2">
        <v>0.82247685185185182</v>
      </c>
      <c r="I32566">
        <v>12.75</v>
      </c>
      <c r="J32566">
        <v>12.75</v>
      </c>
      <c r="K32566" t="s">
        <v>209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5532</v>
      </c>
      <c r="G32567" s="1" t="str">
        <f>TEXT(pizza_sales[[#This Row],[order_date]], "dddd")</f>
        <v>Wednesday</v>
      </c>
      <c r="H32567" s="2">
        <v>0.82961805555555557</v>
      </c>
      <c r="I32567">
        <v>16.75</v>
      </c>
      <c r="J32567">
        <v>16.75</v>
      </c>
      <c r="K32567" t="s">
        <v>207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5532</v>
      </c>
      <c r="G32568" s="1" t="str">
        <f>TEXT(pizza_sales[[#This Row],[order_date]], "dddd")</f>
        <v>Wednesday</v>
      </c>
      <c r="H32568" s="2">
        <v>0.82961805555555557</v>
      </c>
      <c r="I32568">
        <v>12</v>
      </c>
      <c r="J32568">
        <v>12</v>
      </c>
      <c r="K32568" t="s">
        <v>209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5532</v>
      </c>
      <c r="G32569" s="1" t="str">
        <f>TEXT(pizza_sales[[#This Row],[order_date]], "dddd")</f>
        <v>Wednesday</v>
      </c>
      <c r="H32569" s="2">
        <v>0.83269675925925923</v>
      </c>
      <c r="I32569">
        <v>16</v>
      </c>
      <c r="J32569">
        <v>16</v>
      </c>
      <c r="K32569" t="s">
        <v>207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5532</v>
      </c>
      <c r="G32570" s="1" t="str">
        <f>TEXT(pizza_sales[[#This Row],[order_date]], "dddd")</f>
        <v>Wednesday</v>
      </c>
      <c r="H32570" s="2">
        <v>0.83269675925925923</v>
      </c>
      <c r="I32570">
        <v>12</v>
      </c>
      <c r="J32570">
        <v>12</v>
      </c>
      <c r="K32570" t="s">
        <v>209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5532</v>
      </c>
      <c r="G32571" s="1" t="str">
        <f>TEXT(pizza_sales[[#This Row],[order_date]], "dddd")</f>
        <v>Wednesday</v>
      </c>
      <c r="H32571" s="2">
        <v>0.83269675925925923</v>
      </c>
      <c r="I32571">
        <v>12</v>
      </c>
      <c r="J32571">
        <v>12</v>
      </c>
      <c r="K32571" t="s">
        <v>209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5532</v>
      </c>
      <c r="G32572" s="1" t="str">
        <f>TEXT(pizza_sales[[#This Row],[order_date]], "dddd")</f>
        <v>Wednesday</v>
      </c>
      <c r="H32572" s="2">
        <v>0.83269675925925923</v>
      </c>
      <c r="I32572">
        <v>12</v>
      </c>
      <c r="J32572">
        <v>12</v>
      </c>
      <c r="K32572" t="s">
        <v>209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5532</v>
      </c>
      <c r="G32573" s="1" t="str">
        <f>TEXT(pizza_sales[[#This Row],[order_date]], "dddd")</f>
        <v>Wednesday</v>
      </c>
      <c r="H32573" s="2">
        <v>0.83292824074074079</v>
      </c>
      <c r="I32573">
        <v>12.75</v>
      </c>
      <c r="J32573">
        <v>12.75</v>
      </c>
      <c r="K32573" t="s">
        <v>209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5532</v>
      </c>
      <c r="G32574" s="1" t="str">
        <f>TEXT(pizza_sales[[#This Row],[order_date]], "dddd")</f>
        <v>Wednesday</v>
      </c>
      <c r="H32574" s="2">
        <v>0.83292824074074079</v>
      </c>
      <c r="I32574">
        <v>20.25</v>
      </c>
      <c r="J32574">
        <v>20.25</v>
      </c>
      <c r="K32574" t="s">
        <v>208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5532</v>
      </c>
      <c r="G32575" s="1" t="str">
        <f>TEXT(pizza_sales[[#This Row],[order_date]], "dddd")</f>
        <v>Wednesday</v>
      </c>
      <c r="H32575" s="2">
        <v>0.83292824074074079</v>
      </c>
      <c r="I32575">
        <v>20.25</v>
      </c>
      <c r="J32575">
        <v>20.25</v>
      </c>
      <c r="K32575" t="s">
        <v>208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5532</v>
      </c>
      <c r="G32576" s="1" t="str">
        <f>TEXT(pizza_sales[[#This Row],[order_date]], "dddd")</f>
        <v>Wednesday</v>
      </c>
      <c r="H32576" s="2">
        <v>0.83292824074074079</v>
      </c>
      <c r="I32576">
        <v>16.5</v>
      </c>
      <c r="J32576">
        <v>16.5</v>
      </c>
      <c r="K32576" t="s">
        <v>207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5532</v>
      </c>
      <c r="G32577" s="1" t="str">
        <f>TEXT(pizza_sales[[#This Row],[order_date]], "dddd")</f>
        <v>Wednesday</v>
      </c>
      <c r="H32577" s="2">
        <v>0.83371527777777776</v>
      </c>
      <c r="I32577">
        <v>25.5</v>
      </c>
      <c r="J32577">
        <v>25.5</v>
      </c>
      <c r="K32577" t="s">
        <v>210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5532</v>
      </c>
      <c r="G32578" s="1" t="str">
        <f>TEXT(pizza_sales[[#This Row],[order_date]], "dddd")</f>
        <v>Wednesday</v>
      </c>
      <c r="H32578" s="2">
        <v>0.84767361111111106</v>
      </c>
      <c r="I32578">
        <v>20.75</v>
      </c>
      <c r="J32578">
        <v>20.75</v>
      </c>
      <c r="K32578" t="s">
        <v>208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5532</v>
      </c>
      <c r="G32579" s="1" t="str">
        <f>TEXT(pizza_sales[[#This Row],[order_date]], "dddd")</f>
        <v>Wednesday</v>
      </c>
      <c r="H32579" s="2">
        <v>0.84767361111111106</v>
      </c>
      <c r="I32579">
        <v>16.75</v>
      </c>
      <c r="J32579">
        <v>16.75</v>
      </c>
      <c r="K32579" t="s">
        <v>207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5532</v>
      </c>
      <c r="G32580" s="1" t="str">
        <f>TEXT(pizza_sales[[#This Row],[order_date]], "dddd")</f>
        <v>Wednesday</v>
      </c>
      <c r="H32580" s="2">
        <v>0.84767361111111106</v>
      </c>
      <c r="I32580">
        <v>12.75</v>
      </c>
      <c r="J32580">
        <v>12.75</v>
      </c>
      <c r="K32580" t="s">
        <v>209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5532</v>
      </c>
      <c r="G32581" s="1" t="str">
        <f>TEXT(pizza_sales[[#This Row],[order_date]], "dddd")</f>
        <v>Wednesday</v>
      </c>
      <c r="H32581" s="2">
        <v>0.84767361111111106</v>
      </c>
      <c r="I32581">
        <v>12</v>
      </c>
      <c r="J32581">
        <v>12</v>
      </c>
      <c r="K32581" t="s">
        <v>209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5532</v>
      </c>
      <c r="G32582" s="1" t="str">
        <f>TEXT(pizza_sales[[#This Row],[order_date]], "dddd")</f>
        <v>Wednesday</v>
      </c>
      <c r="H32582" s="2">
        <v>0.85077546296296291</v>
      </c>
      <c r="I32582">
        <v>20.5</v>
      </c>
      <c r="J32582">
        <v>20.5</v>
      </c>
      <c r="K32582" t="s">
        <v>208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5532</v>
      </c>
      <c r="G32583" s="1" t="str">
        <f>TEXT(pizza_sales[[#This Row],[order_date]], "dddd")</f>
        <v>Wednesday</v>
      </c>
      <c r="H32583" s="2">
        <v>0.85077546296296291</v>
      </c>
      <c r="I32583">
        <v>16.25</v>
      </c>
      <c r="J32583">
        <v>16.25</v>
      </c>
      <c r="K32583" t="s">
        <v>207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5532</v>
      </c>
      <c r="G32584" s="1" t="str">
        <f>TEXT(pizza_sales[[#This Row],[order_date]], "dddd")</f>
        <v>Wednesday</v>
      </c>
      <c r="H32584" s="2">
        <v>0.86076388888888888</v>
      </c>
      <c r="I32584">
        <v>20.75</v>
      </c>
      <c r="J32584">
        <v>20.75</v>
      </c>
      <c r="K32584" t="s">
        <v>208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5532</v>
      </c>
      <c r="G32585" s="1" t="str">
        <f>TEXT(pizza_sales[[#This Row],[order_date]], "dddd")</f>
        <v>Wednesday</v>
      </c>
      <c r="H32585" s="2">
        <v>0.86076388888888888</v>
      </c>
      <c r="I32585">
        <v>16.5</v>
      </c>
      <c r="J32585">
        <v>16.5</v>
      </c>
      <c r="K32585" t="s">
        <v>207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5532</v>
      </c>
      <c r="G32586" s="1" t="str">
        <f>TEXT(pizza_sales[[#This Row],[order_date]], "dddd")</f>
        <v>Wednesday</v>
      </c>
      <c r="H32586" s="2">
        <v>0.86076388888888888</v>
      </c>
      <c r="I32586">
        <v>12.5</v>
      </c>
      <c r="J32586">
        <v>12.5</v>
      </c>
      <c r="K32586" t="s">
        <v>209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5532</v>
      </c>
      <c r="G32587" s="1" t="str">
        <f>TEXT(pizza_sales[[#This Row],[order_date]], "dddd")</f>
        <v>Wednesday</v>
      </c>
      <c r="H32587" s="2">
        <v>0.86076388888888888</v>
      </c>
      <c r="I32587">
        <v>20.75</v>
      </c>
      <c r="J32587">
        <v>20.75</v>
      </c>
      <c r="K32587" t="s">
        <v>208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5532</v>
      </c>
      <c r="G32588" s="1" t="str">
        <f>TEXT(pizza_sales[[#This Row],[order_date]], "dddd")</f>
        <v>Wednesday</v>
      </c>
      <c r="H32588" s="2">
        <v>0.86214120370370373</v>
      </c>
      <c r="I32588">
        <v>20.75</v>
      </c>
      <c r="J32588">
        <v>20.75</v>
      </c>
      <c r="K32588" t="s">
        <v>208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5532</v>
      </c>
      <c r="G32589" s="1" t="str">
        <f>TEXT(pizza_sales[[#This Row],[order_date]], "dddd")</f>
        <v>Wednesday</v>
      </c>
      <c r="H32589" s="2">
        <v>0.86214120370370373</v>
      </c>
      <c r="I32589">
        <v>12.5</v>
      </c>
      <c r="J32589">
        <v>12.5</v>
      </c>
      <c r="K32589" t="s">
        <v>209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5532</v>
      </c>
      <c r="G32590" s="1" t="str">
        <f>TEXT(pizza_sales[[#This Row],[order_date]], "dddd")</f>
        <v>Wednesday</v>
      </c>
      <c r="H32590" s="2">
        <v>0.86214120370370373</v>
      </c>
      <c r="I32590">
        <v>20.25</v>
      </c>
      <c r="J32590">
        <v>20.25</v>
      </c>
      <c r="K32590" t="s">
        <v>208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5532</v>
      </c>
      <c r="G32591" s="1" t="str">
        <f>TEXT(pizza_sales[[#This Row],[order_date]], "dddd")</f>
        <v>Wednesday</v>
      </c>
      <c r="H32591" s="2">
        <v>0.86214120370370373</v>
      </c>
      <c r="I32591">
        <v>20.25</v>
      </c>
      <c r="J32591">
        <v>20.25</v>
      </c>
      <c r="K32591" t="s">
        <v>208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5532</v>
      </c>
      <c r="G32592" s="1" t="str">
        <f>TEXT(pizza_sales[[#This Row],[order_date]], "dddd")</f>
        <v>Wednesday</v>
      </c>
      <c r="H32592" s="2">
        <v>0.86266203703703703</v>
      </c>
      <c r="I32592">
        <v>15.25</v>
      </c>
      <c r="J32592">
        <v>15.25</v>
      </c>
      <c r="K32592" t="s">
        <v>208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5532</v>
      </c>
      <c r="G32593" s="1" t="str">
        <f>TEXT(pizza_sales[[#This Row],[order_date]], "dddd")</f>
        <v>Wednesday</v>
      </c>
      <c r="H32593" s="2">
        <v>0.86266203703703703</v>
      </c>
      <c r="I32593">
        <v>20.75</v>
      </c>
      <c r="J32593">
        <v>20.75</v>
      </c>
      <c r="K32593" t="s">
        <v>208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5532</v>
      </c>
      <c r="G32594" s="1" t="str">
        <f>TEXT(pizza_sales[[#This Row],[order_date]], "dddd")</f>
        <v>Wednesday</v>
      </c>
      <c r="H32594" s="2">
        <v>0.87209490740740736</v>
      </c>
      <c r="I32594">
        <v>12</v>
      </c>
      <c r="J32594">
        <v>12</v>
      </c>
      <c r="K32594" t="s">
        <v>209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5532</v>
      </c>
      <c r="G32595" s="1" t="str">
        <f>TEXT(pizza_sales[[#This Row],[order_date]], "dddd")</f>
        <v>Wednesday</v>
      </c>
      <c r="H32595" s="2">
        <v>0.87209490740740736</v>
      </c>
      <c r="I32595">
        <v>12</v>
      </c>
      <c r="J32595">
        <v>12</v>
      </c>
      <c r="K32595" t="s">
        <v>209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5532</v>
      </c>
      <c r="G32596" s="1" t="str">
        <f>TEXT(pizza_sales[[#This Row],[order_date]], "dddd")</f>
        <v>Wednesday</v>
      </c>
      <c r="H32596" s="2">
        <v>0.87209490740740736</v>
      </c>
      <c r="I32596">
        <v>20.25</v>
      </c>
      <c r="J32596">
        <v>20.25</v>
      </c>
      <c r="K32596" t="s">
        <v>208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5532</v>
      </c>
      <c r="G32597" s="1" t="str">
        <f>TEXT(pizza_sales[[#This Row],[order_date]], "dddd")</f>
        <v>Wednesday</v>
      </c>
      <c r="H32597" s="2">
        <v>0.87209490740740736</v>
      </c>
      <c r="I32597">
        <v>15.25</v>
      </c>
      <c r="J32597">
        <v>15.25</v>
      </c>
      <c r="K32597" t="s">
        <v>208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5532</v>
      </c>
      <c r="G32598" s="1" t="str">
        <f>TEXT(pizza_sales[[#This Row],[order_date]], "dddd")</f>
        <v>Wednesday</v>
      </c>
      <c r="H32598" s="2">
        <v>0.8735532407407407</v>
      </c>
      <c r="I32598">
        <v>16.75</v>
      </c>
      <c r="J32598">
        <v>16.75</v>
      </c>
      <c r="K32598" t="s">
        <v>207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5532</v>
      </c>
      <c r="G32599" s="1" t="str">
        <f>TEXT(pizza_sales[[#This Row],[order_date]], "dddd")</f>
        <v>Wednesday</v>
      </c>
      <c r="H32599" s="2">
        <v>0.88351851851851848</v>
      </c>
      <c r="I32599">
        <v>12.5</v>
      </c>
      <c r="J32599">
        <v>12.5</v>
      </c>
      <c r="K32599" t="s">
        <v>207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5532</v>
      </c>
      <c r="G32600" s="1" t="str">
        <f>TEXT(pizza_sales[[#This Row],[order_date]], "dddd")</f>
        <v>Wednesday</v>
      </c>
      <c r="H32600" s="2">
        <v>0.88490740740740736</v>
      </c>
      <c r="I32600">
        <v>16</v>
      </c>
      <c r="J32600">
        <v>16</v>
      </c>
      <c r="K32600" t="s">
        <v>207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5532</v>
      </c>
      <c r="G32601" s="1" t="str">
        <f>TEXT(pizza_sales[[#This Row],[order_date]], "dddd")</f>
        <v>Wednesday</v>
      </c>
      <c r="H32601" s="2">
        <v>0.88491898148148151</v>
      </c>
      <c r="I32601">
        <v>12.75</v>
      </c>
      <c r="J32601">
        <v>12.75</v>
      </c>
      <c r="K32601" t="s">
        <v>209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5532</v>
      </c>
      <c r="G32602" s="1" t="str">
        <f>TEXT(pizza_sales[[#This Row],[order_date]], "dddd")</f>
        <v>Wednesday</v>
      </c>
      <c r="H32602" s="2">
        <v>0.88491898148148151</v>
      </c>
      <c r="I32602">
        <v>20.25</v>
      </c>
      <c r="J32602">
        <v>20.25</v>
      </c>
      <c r="K32602" t="s">
        <v>208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5532</v>
      </c>
      <c r="G32603" s="1" t="str">
        <f>TEXT(pizza_sales[[#This Row],[order_date]], "dddd")</f>
        <v>Wednesday</v>
      </c>
      <c r="H32603" s="2">
        <v>0.89156250000000004</v>
      </c>
      <c r="I32603">
        <v>16.75</v>
      </c>
      <c r="J32603">
        <v>16.75</v>
      </c>
      <c r="K32603" t="s">
        <v>207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5532</v>
      </c>
      <c r="G32604" s="1" t="str">
        <f>TEXT(pizza_sales[[#This Row],[order_date]], "dddd")</f>
        <v>Wednesday</v>
      </c>
      <c r="H32604" s="2">
        <v>0.89156250000000004</v>
      </c>
      <c r="I32604">
        <v>16</v>
      </c>
      <c r="J32604">
        <v>16</v>
      </c>
      <c r="K32604" t="s">
        <v>207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5532</v>
      </c>
      <c r="G32605" s="1" t="str">
        <f>TEXT(pizza_sales[[#This Row],[order_date]], "dddd")</f>
        <v>Wednesday</v>
      </c>
      <c r="H32605" s="2">
        <v>0.90326388888888887</v>
      </c>
      <c r="I32605">
        <v>16</v>
      </c>
      <c r="J32605">
        <v>16</v>
      </c>
      <c r="K32605" t="s">
        <v>207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5532</v>
      </c>
      <c r="G32606" s="1" t="str">
        <f>TEXT(pizza_sales[[#This Row],[order_date]], "dddd")</f>
        <v>Wednesday</v>
      </c>
      <c r="H32606" s="2">
        <v>0.90326388888888887</v>
      </c>
      <c r="I32606">
        <v>18.5</v>
      </c>
      <c r="J32606">
        <v>18.5</v>
      </c>
      <c r="K32606" t="s">
        <v>208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5532</v>
      </c>
      <c r="G32607" s="1" t="str">
        <f>TEXT(pizza_sales[[#This Row],[order_date]], "dddd")</f>
        <v>Wednesday</v>
      </c>
      <c r="H32607" s="2">
        <v>0.90326388888888887</v>
      </c>
      <c r="I32607">
        <v>20.75</v>
      </c>
      <c r="J32607">
        <v>20.75</v>
      </c>
      <c r="K32607" t="s">
        <v>208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5532</v>
      </c>
      <c r="G32608" s="1" t="str">
        <f>TEXT(pizza_sales[[#This Row],[order_date]], "dddd")</f>
        <v>Wednesday</v>
      </c>
      <c r="H32608" s="2">
        <v>0.91222222222222227</v>
      </c>
      <c r="I32608">
        <v>16.25</v>
      </c>
      <c r="J32608">
        <v>16.25</v>
      </c>
      <c r="K32608" t="s">
        <v>207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5532</v>
      </c>
      <c r="G32609" s="1" t="str">
        <f>TEXT(pizza_sales[[#This Row],[order_date]], "dddd")</f>
        <v>Wednesday</v>
      </c>
      <c r="H32609" s="2">
        <v>0.91222222222222227</v>
      </c>
      <c r="I32609">
        <v>16.75</v>
      </c>
      <c r="J32609">
        <v>16.75</v>
      </c>
      <c r="K32609" t="s">
        <v>207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5532</v>
      </c>
      <c r="G32610" s="1" t="str">
        <f>TEXT(pizza_sales[[#This Row],[order_date]], "dddd")</f>
        <v>Wednesday</v>
      </c>
      <c r="H32610" s="2">
        <v>0.91222222222222227</v>
      </c>
      <c r="I32610">
        <v>12</v>
      </c>
      <c r="J32610">
        <v>12</v>
      </c>
      <c r="K32610" t="s">
        <v>209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5532</v>
      </c>
      <c r="G32611" s="1" t="str">
        <f>TEXT(pizza_sales[[#This Row],[order_date]], "dddd")</f>
        <v>Wednesday</v>
      </c>
      <c r="H32611" s="2">
        <v>0.91222222222222227</v>
      </c>
      <c r="I32611">
        <v>10.5</v>
      </c>
      <c r="J32611">
        <v>10.5</v>
      </c>
      <c r="K32611" t="s">
        <v>209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5532</v>
      </c>
      <c r="G32612" s="1" t="str">
        <f>TEXT(pizza_sales[[#This Row],[order_date]], "dddd")</f>
        <v>Wednesday</v>
      </c>
      <c r="H32612" s="2">
        <v>0.91958333333333331</v>
      </c>
      <c r="I32612">
        <v>16</v>
      </c>
      <c r="J32612">
        <v>16</v>
      </c>
      <c r="K32612" t="s">
        <v>207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5532</v>
      </c>
      <c r="G32613" s="1" t="str">
        <f>TEXT(pizza_sales[[#This Row],[order_date]], "dddd")</f>
        <v>Wednesday</v>
      </c>
      <c r="H32613" s="2">
        <v>0.92533564814814817</v>
      </c>
      <c r="I32613">
        <v>12.5</v>
      </c>
      <c r="J32613">
        <v>12.5</v>
      </c>
      <c r="K32613" t="s">
        <v>207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5532</v>
      </c>
      <c r="G32614" s="1" t="str">
        <f>TEXT(pizza_sales[[#This Row],[order_date]], "dddd")</f>
        <v>Wednesday</v>
      </c>
      <c r="H32614" s="2">
        <v>0.92533564814814817</v>
      </c>
      <c r="I32614">
        <v>12.25</v>
      </c>
      <c r="J32614">
        <v>12.25</v>
      </c>
      <c r="K32614" t="s">
        <v>209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5532</v>
      </c>
      <c r="G32615" s="1" t="str">
        <f>TEXT(pizza_sales[[#This Row],[order_date]], "dddd")</f>
        <v>Wednesday</v>
      </c>
      <c r="H32615" s="2">
        <v>0.92533564814814817</v>
      </c>
      <c r="I32615">
        <v>20.75</v>
      </c>
      <c r="J32615">
        <v>20.75</v>
      </c>
      <c r="K32615" t="s">
        <v>208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5532</v>
      </c>
      <c r="G32616" s="1" t="str">
        <f>TEXT(pizza_sales[[#This Row],[order_date]], "dddd")</f>
        <v>Wednesday</v>
      </c>
      <c r="H32616" s="2">
        <v>0.94416666666666671</v>
      </c>
      <c r="I32616">
        <v>16.25</v>
      </c>
      <c r="J32616">
        <v>16.25</v>
      </c>
      <c r="K32616" t="s">
        <v>207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5532</v>
      </c>
      <c r="G32617" s="1" t="str">
        <f>TEXT(pizza_sales[[#This Row],[order_date]], "dddd")</f>
        <v>Wednesday</v>
      </c>
      <c r="H32617" s="2">
        <v>0.94416666666666671</v>
      </c>
      <c r="I32617">
        <v>20.75</v>
      </c>
      <c r="J32617">
        <v>20.75</v>
      </c>
      <c r="K32617" t="s">
        <v>208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5532</v>
      </c>
      <c r="G32618" s="1" t="str">
        <f>TEXT(pizza_sales[[#This Row],[order_date]], "dddd")</f>
        <v>Wednesday</v>
      </c>
      <c r="H32618" s="2">
        <v>0.94416666666666671</v>
      </c>
      <c r="I32618">
        <v>20.75</v>
      </c>
      <c r="J32618">
        <v>20.75</v>
      </c>
      <c r="K32618" t="s">
        <v>208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5532</v>
      </c>
      <c r="G32619" s="1" t="str">
        <f>TEXT(pizza_sales[[#This Row],[order_date]], "dddd")</f>
        <v>Wednesday</v>
      </c>
      <c r="H32619" s="2">
        <v>0.96173611111111112</v>
      </c>
      <c r="I32619">
        <v>16.75</v>
      </c>
      <c r="J32619">
        <v>16.75</v>
      </c>
      <c r="K32619" t="s">
        <v>207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5532</v>
      </c>
      <c r="G32620" s="1" t="str">
        <f>TEXT(pizza_sales[[#This Row],[order_date]], "dddd")</f>
        <v>Wednesday</v>
      </c>
      <c r="H32620" s="2">
        <v>0.96173611111111112</v>
      </c>
      <c r="I32620">
        <v>25.5</v>
      </c>
      <c r="J32620">
        <v>25.5</v>
      </c>
      <c r="K32620" t="s">
        <v>210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5533</v>
      </c>
      <c r="G32621" s="1" t="str">
        <f>TEXT(pizza_sales[[#This Row],[order_date]], "dddd")</f>
        <v>Thursday</v>
      </c>
      <c r="H32621" s="2">
        <v>0.49936342592592592</v>
      </c>
      <c r="I32621">
        <v>12</v>
      </c>
      <c r="J32621">
        <v>12</v>
      </c>
      <c r="K32621" t="s">
        <v>209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5533</v>
      </c>
      <c r="G32622" s="1" t="str">
        <f>TEXT(pizza_sales[[#This Row],[order_date]], "dddd")</f>
        <v>Thursday</v>
      </c>
      <c r="H32622" s="2">
        <v>0.49936342592592592</v>
      </c>
      <c r="I32622">
        <v>16</v>
      </c>
      <c r="J32622">
        <v>16</v>
      </c>
      <c r="K32622" t="s">
        <v>207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5533</v>
      </c>
      <c r="G32623" s="1" t="str">
        <f>TEXT(pizza_sales[[#This Row],[order_date]], "dddd")</f>
        <v>Thursday</v>
      </c>
      <c r="H32623" s="2">
        <v>0.52049768518518513</v>
      </c>
      <c r="I32623">
        <v>18.5</v>
      </c>
      <c r="J32623">
        <v>18.5</v>
      </c>
      <c r="K32623" t="s">
        <v>208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5533</v>
      </c>
      <c r="G32624" s="1" t="str">
        <f>TEXT(pizza_sales[[#This Row],[order_date]], "dddd")</f>
        <v>Thursday</v>
      </c>
      <c r="H32624" s="2">
        <v>0.52049768518518513</v>
      </c>
      <c r="I32624">
        <v>12.5</v>
      </c>
      <c r="J32624">
        <v>12.5</v>
      </c>
      <c r="K32624" t="s">
        <v>207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5533</v>
      </c>
      <c r="G32625" s="1" t="str">
        <f>TEXT(pizza_sales[[#This Row],[order_date]], "dddd")</f>
        <v>Thursday</v>
      </c>
      <c r="H32625" s="2">
        <v>0.52049768518518513</v>
      </c>
      <c r="I32625">
        <v>20.75</v>
      </c>
      <c r="J32625">
        <v>20.75</v>
      </c>
      <c r="K32625" t="s">
        <v>208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5533</v>
      </c>
      <c r="G32626" s="1" t="str">
        <f>TEXT(pizza_sales[[#This Row],[order_date]], "dddd")</f>
        <v>Thursday</v>
      </c>
      <c r="H32626" s="2">
        <v>0.52049768518518513</v>
      </c>
      <c r="I32626">
        <v>12.75</v>
      </c>
      <c r="J32626">
        <v>12.75</v>
      </c>
      <c r="K32626" t="s">
        <v>209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5533</v>
      </c>
      <c r="G32627" s="1" t="str">
        <f>TEXT(pizza_sales[[#This Row],[order_date]], "dddd")</f>
        <v>Thursday</v>
      </c>
      <c r="H32627" s="2">
        <v>0.52164351851851853</v>
      </c>
      <c r="I32627">
        <v>20.75</v>
      </c>
      <c r="J32627">
        <v>20.75</v>
      </c>
      <c r="K32627" t="s">
        <v>208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5533</v>
      </c>
      <c r="G32628" s="1" t="str">
        <f>TEXT(pizza_sales[[#This Row],[order_date]], "dddd")</f>
        <v>Thursday</v>
      </c>
      <c r="H32628" s="2">
        <v>0.5415740740740741</v>
      </c>
      <c r="I32628">
        <v>20.25</v>
      </c>
      <c r="J32628">
        <v>20.25</v>
      </c>
      <c r="K32628" t="s">
        <v>208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5533</v>
      </c>
      <c r="G32629" s="1" t="str">
        <f>TEXT(pizza_sales[[#This Row],[order_date]], "dddd")</f>
        <v>Thursday</v>
      </c>
      <c r="H32629" s="2">
        <v>0.54318287037037039</v>
      </c>
      <c r="I32629">
        <v>20.75</v>
      </c>
      <c r="J32629">
        <v>20.75</v>
      </c>
      <c r="K32629" t="s">
        <v>208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5533</v>
      </c>
      <c r="G32630" s="1" t="str">
        <f>TEXT(pizza_sales[[#This Row],[order_date]], "dddd")</f>
        <v>Thursday</v>
      </c>
      <c r="H32630" s="2">
        <v>0.54318287037037039</v>
      </c>
      <c r="I32630">
        <v>20.25</v>
      </c>
      <c r="J32630">
        <v>20.25</v>
      </c>
      <c r="K32630" t="s">
        <v>208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5533</v>
      </c>
      <c r="G32631" s="1" t="str">
        <f>TEXT(pizza_sales[[#This Row],[order_date]], "dddd")</f>
        <v>Thursday</v>
      </c>
      <c r="H32631" s="2">
        <v>0.54318287037037039</v>
      </c>
      <c r="I32631">
        <v>20.75</v>
      </c>
      <c r="J32631">
        <v>20.75</v>
      </c>
      <c r="K32631" t="s">
        <v>208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5533</v>
      </c>
      <c r="G32632" s="1" t="str">
        <f>TEXT(pizza_sales[[#This Row],[order_date]], "dddd")</f>
        <v>Thursday</v>
      </c>
      <c r="H32632" s="2">
        <v>0.54318287037037039</v>
      </c>
      <c r="I32632">
        <v>18.5</v>
      </c>
      <c r="J32632">
        <v>18.5</v>
      </c>
      <c r="K32632" t="s">
        <v>208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5533</v>
      </c>
      <c r="G32633" s="1" t="str">
        <f>TEXT(pizza_sales[[#This Row],[order_date]], "dddd")</f>
        <v>Thursday</v>
      </c>
      <c r="H32633" s="2">
        <v>0.54318287037037039</v>
      </c>
      <c r="I32633">
        <v>16.5</v>
      </c>
      <c r="J32633">
        <v>16.5</v>
      </c>
      <c r="K32633" t="s">
        <v>207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5533</v>
      </c>
      <c r="G32634" s="1" t="str">
        <f>TEXT(pizza_sales[[#This Row],[order_date]], "dddd")</f>
        <v>Thursday</v>
      </c>
      <c r="H32634" s="2">
        <v>0.54318287037037039</v>
      </c>
      <c r="I32634">
        <v>12.25</v>
      </c>
      <c r="J32634">
        <v>12.25</v>
      </c>
      <c r="K32634" t="s">
        <v>209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5533</v>
      </c>
      <c r="G32635" s="1" t="str">
        <f>TEXT(pizza_sales[[#This Row],[order_date]], "dddd")</f>
        <v>Thursday</v>
      </c>
      <c r="H32635" s="2">
        <v>0.54318287037037039</v>
      </c>
      <c r="I32635">
        <v>16.5</v>
      </c>
      <c r="J32635">
        <v>16.5</v>
      </c>
      <c r="K32635" t="s">
        <v>207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5533</v>
      </c>
      <c r="G32636" s="1" t="str">
        <f>TEXT(pizza_sales[[#This Row],[order_date]], "dddd")</f>
        <v>Thursday</v>
      </c>
      <c r="H32636" s="2">
        <v>0.54318287037037039</v>
      </c>
      <c r="I32636">
        <v>12.5</v>
      </c>
      <c r="J32636">
        <v>12.5</v>
      </c>
      <c r="K32636" t="s">
        <v>209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5533</v>
      </c>
      <c r="G32637" s="1" t="str">
        <f>TEXT(pizza_sales[[#This Row],[order_date]], "dddd")</f>
        <v>Thursday</v>
      </c>
      <c r="H32637" s="2">
        <v>0.54631944444444447</v>
      </c>
      <c r="I32637">
        <v>12.25</v>
      </c>
      <c r="J32637">
        <v>12.25</v>
      </c>
      <c r="K32637" t="s">
        <v>209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5533</v>
      </c>
      <c r="G32638" s="1" t="str">
        <f>TEXT(pizza_sales[[#This Row],[order_date]], "dddd")</f>
        <v>Thursday</v>
      </c>
      <c r="H32638" s="2">
        <v>0.54765046296296294</v>
      </c>
      <c r="I32638">
        <v>16.75</v>
      </c>
      <c r="J32638">
        <v>16.75</v>
      </c>
      <c r="K32638" t="s">
        <v>207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5533</v>
      </c>
      <c r="G32639" s="1" t="str">
        <f>TEXT(pizza_sales[[#This Row],[order_date]], "dddd")</f>
        <v>Thursday</v>
      </c>
      <c r="H32639" s="2">
        <v>0.54765046296296294</v>
      </c>
      <c r="I32639">
        <v>20.75</v>
      </c>
      <c r="J32639">
        <v>20.75</v>
      </c>
      <c r="K32639" t="s">
        <v>208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5533</v>
      </c>
      <c r="G32640" s="1" t="str">
        <f>TEXT(pizza_sales[[#This Row],[order_date]], "dddd")</f>
        <v>Thursday</v>
      </c>
      <c r="H32640" s="2">
        <v>0.54925925925925922</v>
      </c>
      <c r="I32640">
        <v>20.75</v>
      </c>
      <c r="J32640">
        <v>20.75</v>
      </c>
      <c r="K32640" t="s">
        <v>208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5533</v>
      </c>
      <c r="G32641" s="1" t="str">
        <f>TEXT(pizza_sales[[#This Row],[order_date]], "dddd")</f>
        <v>Thursday</v>
      </c>
      <c r="H32641" s="2">
        <v>0.55062500000000003</v>
      </c>
      <c r="I32641">
        <v>16.75</v>
      </c>
      <c r="J32641">
        <v>16.75</v>
      </c>
      <c r="K32641" t="s">
        <v>207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5533</v>
      </c>
      <c r="G32642" s="1" t="str">
        <f>TEXT(pizza_sales[[#This Row],[order_date]], "dddd")</f>
        <v>Thursday</v>
      </c>
      <c r="H32642" s="2">
        <v>0.55062500000000003</v>
      </c>
      <c r="I32642">
        <v>12.75</v>
      </c>
      <c r="J32642">
        <v>12.75</v>
      </c>
      <c r="K32642" t="s">
        <v>209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5533</v>
      </c>
      <c r="G32643" s="1" t="str">
        <f>TEXT(pizza_sales[[#This Row],[order_date]], "dddd")</f>
        <v>Thursday</v>
      </c>
      <c r="H32643" s="2">
        <v>0.55062500000000003</v>
      </c>
      <c r="I32643">
        <v>12.75</v>
      </c>
      <c r="J32643">
        <v>12.75</v>
      </c>
      <c r="K32643" t="s">
        <v>209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5533</v>
      </c>
      <c r="G32644" s="1" t="str">
        <f>TEXT(pizza_sales[[#This Row],[order_date]], "dddd")</f>
        <v>Thursday</v>
      </c>
      <c r="H32644" s="2">
        <v>0.55062500000000003</v>
      </c>
      <c r="I32644">
        <v>12</v>
      </c>
      <c r="J32644">
        <v>12</v>
      </c>
      <c r="K32644" t="s">
        <v>209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5533</v>
      </c>
      <c r="G32645" s="1" t="str">
        <f>TEXT(pizza_sales[[#This Row],[order_date]], "dddd")</f>
        <v>Thursday</v>
      </c>
      <c r="H32645" s="2">
        <v>0.55062500000000003</v>
      </c>
      <c r="I32645">
        <v>20.5</v>
      </c>
      <c r="J32645">
        <v>20.5</v>
      </c>
      <c r="K32645" t="s">
        <v>208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5533</v>
      </c>
      <c r="G32646" s="1" t="str">
        <f>TEXT(pizza_sales[[#This Row],[order_date]], "dddd")</f>
        <v>Thursday</v>
      </c>
      <c r="H32646" s="2">
        <v>0.55062500000000003</v>
      </c>
      <c r="I32646">
        <v>12</v>
      </c>
      <c r="J32646">
        <v>12</v>
      </c>
      <c r="K32646" t="s">
        <v>209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5533</v>
      </c>
      <c r="G32647" s="1" t="str">
        <f>TEXT(pizza_sales[[#This Row],[order_date]], "dddd")</f>
        <v>Thursday</v>
      </c>
      <c r="H32647" s="2">
        <v>0.55062500000000003</v>
      </c>
      <c r="I32647">
        <v>12</v>
      </c>
      <c r="J32647">
        <v>12</v>
      </c>
      <c r="K32647" t="s">
        <v>209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5533</v>
      </c>
      <c r="G32648" s="1" t="str">
        <f>TEXT(pizza_sales[[#This Row],[order_date]], "dddd")</f>
        <v>Thursday</v>
      </c>
      <c r="H32648" s="2">
        <v>0.55062500000000003</v>
      </c>
      <c r="I32648">
        <v>17.5</v>
      </c>
      <c r="J32648">
        <v>17.5</v>
      </c>
      <c r="K32648" t="s">
        <v>208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5533</v>
      </c>
      <c r="G32649" s="1" t="str">
        <f>TEXT(pizza_sales[[#This Row],[order_date]], "dddd")</f>
        <v>Thursday</v>
      </c>
      <c r="H32649" s="2">
        <v>0.55062500000000003</v>
      </c>
      <c r="I32649">
        <v>12.5</v>
      </c>
      <c r="J32649">
        <v>12.5</v>
      </c>
      <c r="K32649" t="s">
        <v>207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5533</v>
      </c>
      <c r="G32650" s="1" t="str">
        <f>TEXT(pizza_sales[[#This Row],[order_date]], "dddd")</f>
        <v>Thursday</v>
      </c>
      <c r="H32650" s="2">
        <v>0.55062500000000003</v>
      </c>
      <c r="I32650">
        <v>16.25</v>
      </c>
      <c r="J32650">
        <v>16.25</v>
      </c>
      <c r="K32650" t="s">
        <v>207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5533</v>
      </c>
      <c r="G32651" s="1" t="str">
        <f>TEXT(pizza_sales[[#This Row],[order_date]], "dddd")</f>
        <v>Thursday</v>
      </c>
      <c r="H32651" s="2">
        <v>0.55062500000000003</v>
      </c>
      <c r="I32651">
        <v>12.5</v>
      </c>
      <c r="J32651">
        <v>12.5</v>
      </c>
      <c r="K32651" t="s">
        <v>209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5533</v>
      </c>
      <c r="G32652" s="1" t="str">
        <f>TEXT(pizza_sales[[#This Row],[order_date]], "dddd")</f>
        <v>Thursday</v>
      </c>
      <c r="H32652" s="2">
        <v>0.57097222222222221</v>
      </c>
      <c r="I32652">
        <v>12.5</v>
      </c>
      <c r="J32652">
        <v>12.5</v>
      </c>
      <c r="K32652" t="s">
        <v>207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5533</v>
      </c>
      <c r="G32653" s="1" t="str">
        <f>TEXT(pizza_sales[[#This Row],[order_date]], "dddd")</f>
        <v>Thursday</v>
      </c>
      <c r="H32653" s="2">
        <v>0.57614583333333336</v>
      </c>
      <c r="I32653">
        <v>20.75</v>
      </c>
      <c r="J32653">
        <v>20.75</v>
      </c>
      <c r="K32653" t="s">
        <v>208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5533</v>
      </c>
      <c r="G32654" s="1" t="str">
        <f>TEXT(pizza_sales[[#This Row],[order_date]], "dddd")</f>
        <v>Thursday</v>
      </c>
      <c r="H32654" s="2">
        <v>0.57614583333333336</v>
      </c>
      <c r="I32654">
        <v>17.950000762939453</v>
      </c>
      <c r="J32654">
        <v>17.950000762939453</v>
      </c>
      <c r="K32654" t="s">
        <v>208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5533</v>
      </c>
      <c r="G32655" s="1" t="str">
        <f>TEXT(pizza_sales[[#This Row],[order_date]], "dddd")</f>
        <v>Thursday</v>
      </c>
      <c r="H32655" s="2">
        <v>0.57896990740740739</v>
      </c>
      <c r="I32655">
        <v>17.950000762939453</v>
      </c>
      <c r="J32655">
        <v>17.950000762939453</v>
      </c>
      <c r="K32655" t="s">
        <v>208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5533</v>
      </c>
      <c r="G32656" s="1" t="str">
        <f>TEXT(pizza_sales[[#This Row],[order_date]], "dddd")</f>
        <v>Thursday</v>
      </c>
      <c r="H32656" s="2">
        <v>0.57975694444444448</v>
      </c>
      <c r="I32656">
        <v>9.75</v>
      </c>
      <c r="J32656">
        <v>9.75</v>
      </c>
      <c r="K32656" t="s">
        <v>209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5533</v>
      </c>
      <c r="G32657" s="1" t="str">
        <f>TEXT(pizza_sales[[#This Row],[order_date]], "dddd")</f>
        <v>Thursday</v>
      </c>
      <c r="H32657" s="2">
        <v>0.58276620370370369</v>
      </c>
      <c r="I32657">
        <v>16.5</v>
      </c>
      <c r="J32657">
        <v>16.5</v>
      </c>
      <c r="K32657" t="s">
        <v>207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5533</v>
      </c>
      <c r="G32658" s="1" t="str">
        <f>TEXT(pizza_sales[[#This Row],[order_date]], "dddd")</f>
        <v>Thursday</v>
      </c>
      <c r="H32658" s="2">
        <v>0.58276620370370369</v>
      </c>
      <c r="I32658">
        <v>20.5</v>
      </c>
      <c r="J32658">
        <v>20.5</v>
      </c>
      <c r="K32658" t="s">
        <v>208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5533</v>
      </c>
      <c r="G32659" s="1" t="str">
        <f>TEXT(pizza_sales[[#This Row],[order_date]], "dddd")</f>
        <v>Thursday</v>
      </c>
      <c r="H32659" s="2">
        <v>0.59465277777777781</v>
      </c>
      <c r="I32659">
        <v>12</v>
      </c>
      <c r="J32659">
        <v>12</v>
      </c>
      <c r="K32659" t="s">
        <v>209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5533</v>
      </c>
      <c r="G32660" s="1" t="str">
        <f>TEXT(pizza_sales[[#This Row],[order_date]], "dddd")</f>
        <v>Thursday</v>
      </c>
      <c r="H32660" s="2">
        <v>0.59465277777777781</v>
      </c>
      <c r="I32660">
        <v>16.5</v>
      </c>
      <c r="J32660">
        <v>16.5</v>
      </c>
      <c r="K32660" t="s">
        <v>208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5533</v>
      </c>
      <c r="G32661" s="1" t="str">
        <f>TEXT(pizza_sales[[#This Row],[order_date]], "dddd")</f>
        <v>Thursday</v>
      </c>
      <c r="H32661" s="2">
        <v>0.59465277777777781</v>
      </c>
      <c r="I32661">
        <v>20.75</v>
      </c>
      <c r="J32661">
        <v>20.75</v>
      </c>
      <c r="K32661" t="s">
        <v>208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5533</v>
      </c>
      <c r="G32662" s="1" t="str">
        <f>TEXT(pizza_sales[[#This Row],[order_date]], "dddd")</f>
        <v>Thursday</v>
      </c>
      <c r="H32662" s="2">
        <v>0.59465277777777781</v>
      </c>
      <c r="I32662">
        <v>20.75</v>
      </c>
      <c r="J32662">
        <v>20.75</v>
      </c>
      <c r="K32662" t="s">
        <v>208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5533</v>
      </c>
      <c r="G32663" s="1" t="str">
        <f>TEXT(pizza_sales[[#This Row],[order_date]], "dddd")</f>
        <v>Thursday</v>
      </c>
      <c r="H32663" s="2">
        <v>0.6098958333333333</v>
      </c>
      <c r="I32663">
        <v>20.75</v>
      </c>
      <c r="J32663">
        <v>20.75</v>
      </c>
      <c r="K32663" t="s">
        <v>208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5533</v>
      </c>
      <c r="G32664" s="1" t="str">
        <f>TEXT(pizza_sales[[#This Row],[order_date]], "dddd")</f>
        <v>Thursday</v>
      </c>
      <c r="H32664" s="2">
        <v>0.61003472222222221</v>
      </c>
      <c r="I32664">
        <v>16.75</v>
      </c>
      <c r="J32664">
        <v>16.75</v>
      </c>
      <c r="K32664" t="s">
        <v>207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5533</v>
      </c>
      <c r="G32665" s="1" t="str">
        <f>TEXT(pizza_sales[[#This Row],[order_date]], "dddd")</f>
        <v>Thursday</v>
      </c>
      <c r="H32665" s="2">
        <v>0.6119444444444444</v>
      </c>
      <c r="I32665">
        <v>23.649999618530273</v>
      </c>
      <c r="J32665">
        <v>23.649999618530273</v>
      </c>
      <c r="K32665" t="s">
        <v>209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5533</v>
      </c>
      <c r="G32666" s="1" t="str">
        <f>TEXT(pizza_sales[[#This Row],[order_date]], "dddd")</f>
        <v>Thursday</v>
      </c>
      <c r="H32666" s="2">
        <v>0.6119444444444444</v>
      </c>
      <c r="I32666">
        <v>9.75</v>
      </c>
      <c r="J32666">
        <v>9.75</v>
      </c>
      <c r="K32666" t="s">
        <v>209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5533</v>
      </c>
      <c r="G32667" s="1" t="str">
        <f>TEXT(pizza_sales[[#This Row],[order_date]], "dddd")</f>
        <v>Thursday</v>
      </c>
      <c r="H32667" s="2">
        <v>0.61609953703703701</v>
      </c>
      <c r="I32667">
        <v>16</v>
      </c>
      <c r="J32667">
        <v>16</v>
      </c>
      <c r="K32667" t="s">
        <v>207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5533</v>
      </c>
      <c r="G32668" s="1" t="str">
        <f>TEXT(pizza_sales[[#This Row],[order_date]], "dddd")</f>
        <v>Thursday</v>
      </c>
      <c r="H32668" s="2">
        <v>0.6224884259259259</v>
      </c>
      <c r="I32668">
        <v>16.75</v>
      </c>
      <c r="J32668">
        <v>16.75</v>
      </c>
      <c r="K32668" t="s">
        <v>207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5533</v>
      </c>
      <c r="G32669" s="1" t="str">
        <f>TEXT(pizza_sales[[#This Row],[order_date]], "dddd")</f>
        <v>Thursday</v>
      </c>
      <c r="H32669" s="2">
        <v>0.6224884259259259</v>
      </c>
      <c r="I32669">
        <v>12.75</v>
      </c>
      <c r="J32669">
        <v>12.75</v>
      </c>
      <c r="K32669" t="s">
        <v>209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5533</v>
      </c>
      <c r="G32670" s="1" t="str">
        <f>TEXT(pizza_sales[[#This Row],[order_date]], "dddd")</f>
        <v>Thursday</v>
      </c>
      <c r="H32670" s="2">
        <v>0.6224884259259259</v>
      </c>
      <c r="I32670">
        <v>10.5</v>
      </c>
      <c r="J32670">
        <v>10.5</v>
      </c>
      <c r="K32670" t="s">
        <v>209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5533</v>
      </c>
      <c r="G32671" s="1" t="str">
        <f>TEXT(pizza_sales[[#This Row],[order_date]], "dddd")</f>
        <v>Thursday</v>
      </c>
      <c r="H32671" s="2">
        <v>0.62651620370370376</v>
      </c>
      <c r="I32671">
        <v>12.25</v>
      </c>
      <c r="J32671">
        <v>12.25</v>
      </c>
      <c r="K32671" t="s">
        <v>209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5533</v>
      </c>
      <c r="G32672" s="1" t="str">
        <f>TEXT(pizza_sales[[#This Row],[order_date]], "dddd")</f>
        <v>Thursday</v>
      </c>
      <c r="H32672" s="2">
        <v>0.63648148148148154</v>
      </c>
      <c r="I32672">
        <v>20.75</v>
      </c>
      <c r="J32672">
        <v>41.5</v>
      </c>
      <c r="K32672" t="s">
        <v>208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5533</v>
      </c>
      <c r="G32673" s="1" t="str">
        <f>TEXT(pizza_sales[[#This Row],[order_date]], "dddd")</f>
        <v>Thursday</v>
      </c>
      <c r="H32673" s="2">
        <v>0.64805555555555561</v>
      </c>
      <c r="I32673">
        <v>16</v>
      </c>
      <c r="J32673">
        <v>16</v>
      </c>
      <c r="K32673" t="s">
        <v>207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5533</v>
      </c>
      <c r="G32674" s="1" t="str">
        <f>TEXT(pizza_sales[[#This Row],[order_date]], "dddd")</f>
        <v>Thursday</v>
      </c>
      <c r="H32674" s="2">
        <v>0.65565972222222224</v>
      </c>
      <c r="I32674">
        <v>20.75</v>
      </c>
      <c r="J32674">
        <v>20.75</v>
      </c>
      <c r="K32674" t="s">
        <v>208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5533</v>
      </c>
      <c r="G32675" s="1" t="str">
        <f>TEXT(pizza_sales[[#This Row],[order_date]], "dddd")</f>
        <v>Thursday</v>
      </c>
      <c r="H32675" s="2">
        <v>0.65565972222222224</v>
      </c>
      <c r="I32675">
        <v>12.5</v>
      </c>
      <c r="J32675">
        <v>12.5</v>
      </c>
      <c r="K32675" t="s">
        <v>209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5533</v>
      </c>
      <c r="G32676" s="1" t="str">
        <f>TEXT(pizza_sales[[#This Row],[order_date]], "dddd")</f>
        <v>Thursday</v>
      </c>
      <c r="H32676" s="2">
        <v>0.65565972222222224</v>
      </c>
      <c r="I32676">
        <v>16</v>
      </c>
      <c r="J32676">
        <v>16</v>
      </c>
      <c r="K32676" t="s">
        <v>207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5533</v>
      </c>
      <c r="G32677" s="1" t="str">
        <f>TEXT(pizza_sales[[#This Row],[order_date]], "dddd")</f>
        <v>Thursday</v>
      </c>
      <c r="H32677" s="2">
        <v>0.66116898148148151</v>
      </c>
      <c r="I32677">
        <v>16.75</v>
      </c>
      <c r="J32677">
        <v>16.75</v>
      </c>
      <c r="K32677" t="s">
        <v>207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5533</v>
      </c>
      <c r="G32678" s="1" t="str">
        <f>TEXT(pizza_sales[[#This Row],[order_date]], "dddd")</f>
        <v>Thursday</v>
      </c>
      <c r="H32678" s="2">
        <v>0.66116898148148151</v>
      </c>
      <c r="I32678">
        <v>13.25</v>
      </c>
      <c r="J32678">
        <v>13.25</v>
      </c>
      <c r="K32678" t="s">
        <v>207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5533</v>
      </c>
      <c r="G32679" s="1" t="str">
        <f>TEXT(pizza_sales[[#This Row],[order_date]], "dddd")</f>
        <v>Thursday</v>
      </c>
      <c r="H32679" s="2">
        <v>0.66245370370370371</v>
      </c>
      <c r="I32679">
        <v>25.5</v>
      </c>
      <c r="J32679">
        <v>25.5</v>
      </c>
      <c r="K32679" t="s">
        <v>210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5533</v>
      </c>
      <c r="G32680" s="1" t="str">
        <f>TEXT(pizza_sales[[#This Row],[order_date]], "dddd")</f>
        <v>Thursday</v>
      </c>
      <c r="H32680" s="2">
        <v>0.67037037037037039</v>
      </c>
      <c r="I32680">
        <v>11</v>
      </c>
      <c r="J32680">
        <v>11</v>
      </c>
      <c r="K32680" t="s">
        <v>209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5533</v>
      </c>
      <c r="G32681" s="1" t="str">
        <f>TEXT(pizza_sales[[#This Row],[order_date]], "dddd")</f>
        <v>Thursday</v>
      </c>
      <c r="H32681" s="2">
        <v>0.67200231481481476</v>
      </c>
      <c r="I32681">
        <v>20.75</v>
      </c>
      <c r="J32681">
        <v>20.75</v>
      </c>
      <c r="K32681" t="s">
        <v>208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5533</v>
      </c>
      <c r="G32682" s="1" t="str">
        <f>TEXT(pizza_sales[[#This Row],[order_date]], "dddd")</f>
        <v>Thursday</v>
      </c>
      <c r="H32682" s="2">
        <v>0.67200231481481476</v>
      </c>
      <c r="I32682">
        <v>17.5</v>
      </c>
      <c r="J32682">
        <v>17.5</v>
      </c>
      <c r="K32682" t="s">
        <v>208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5533</v>
      </c>
      <c r="G32683" s="1" t="str">
        <f>TEXT(pizza_sales[[#This Row],[order_date]], "dddd")</f>
        <v>Thursday</v>
      </c>
      <c r="H32683" s="2">
        <v>0.67200231481481476</v>
      </c>
      <c r="I32683">
        <v>16.75</v>
      </c>
      <c r="J32683">
        <v>16.75</v>
      </c>
      <c r="K32683" t="s">
        <v>207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5533</v>
      </c>
      <c r="G32684" s="1" t="str">
        <f>TEXT(pizza_sales[[#This Row],[order_date]], "dddd")</f>
        <v>Thursday</v>
      </c>
      <c r="H32684" s="2">
        <v>0.69024305555555554</v>
      </c>
      <c r="I32684">
        <v>16.75</v>
      </c>
      <c r="J32684">
        <v>16.75</v>
      </c>
      <c r="K32684" t="s">
        <v>207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5533</v>
      </c>
      <c r="G32685" s="1" t="str">
        <f>TEXT(pizza_sales[[#This Row],[order_date]], "dddd")</f>
        <v>Thursday</v>
      </c>
      <c r="H32685" s="2">
        <v>0.69024305555555554</v>
      </c>
      <c r="I32685">
        <v>20.75</v>
      </c>
      <c r="J32685">
        <v>20.75</v>
      </c>
      <c r="K32685" t="s">
        <v>208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5533</v>
      </c>
      <c r="G32686" s="1" t="str">
        <f>TEXT(pizza_sales[[#This Row],[order_date]], "dddd")</f>
        <v>Thursday</v>
      </c>
      <c r="H32686" s="2">
        <v>0.69572916666666662</v>
      </c>
      <c r="I32686">
        <v>12.75</v>
      </c>
      <c r="J32686">
        <v>12.75</v>
      </c>
      <c r="K32686" t="s">
        <v>209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5533</v>
      </c>
      <c r="G32687" s="1" t="str">
        <f>TEXT(pizza_sales[[#This Row],[order_date]], "dddd")</f>
        <v>Thursday</v>
      </c>
      <c r="H32687" s="2">
        <v>0.69572916666666662</v>
      </c>
      <c r="I32687">
        <v>20.25</v>
      </c>
      <c r="J32687">
        <v>20.25</v>
      </c>
      <c r="K32687" t="s">
        <v>208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5533</v>
      </c>
      <c r="G32688" s="1" t="str">
        <f>TEXT(pizza_sales[[#This Row],[order_date]], "dddd")</f>
        <v>Thursday</v>
      </c>
      <c r="H32688" s="2">
        <v>0.70013888888888887</v>
      </c>
      <c r="I32688">
        <v>20.5</v>
      </c>
      <c r="J32688">
        <v>20.5</v>
      </c>
      <c r="K32688" t="s">
        <v>208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5533</v>
      </c>
      <c r="G32689" s="1" t="str">
        <f>TEXT(pizza_sales[[#This Row],[order_date]], "dddd")</f>
        <v>Thursday</v>
      </c>
      <c r="H32689" s="2">
        <v>0.71979166666666672</v>
      </c>
      <c r="I32689">
        <v>12.5</v>
      </c>
      <c r="J32689">
        <v>12.5</v>
      </c>
      <c r="K32689" t="s">
        <v>209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5533</v>
      </c>
      <c r="G32690" s="1" t="str">
        <f>TEXT(pizza_sales[[#This Row],[order_date]], "dddd")</f>
        <v>Thursday</v>
      </c>
      <c r="H32690" s="2">
        <v>0.71979166666666672</v>
      </c>
      <c r="I32690">
        <v>16.5</v>
      </c>
      <c r="J32690">
        <v>16.5</v>
      </c>
      <c r="K32690" t="s">
        <v>207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5533</v>
      </c>
      <c r="G32691" s="1" t="str">
        <f>TEXT(pizza_sales[[#This Row],[order_date]], "dddd")</f>
        <v>Thursday</v>
      </c>
      <c r="H32691" s="2">
        <v>0.74179398148148146</v>
      </c>
      <c r="I32691">
        <v>25.5</v>
      </c>
      <c r="J32691">
        <v>25.5</v>
      </c>
      <c r="K32691" t="s">
        <v>210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5533</v>
      </c>
      <c r="G32692" s="1" t="str">
        <f>TEXT(pizza_sales[[#This Row],[order_date]], "dddd")</f>
        <v>Thursday</v>
      </c>
      <c r="H32692" s="2">
        <v>0.74687499999999996</v>
      </c>
      <c r="I32692">
        <v>20.75</v>
      </c>
      <c r="J32692">
        <v>20.75</v>
      </c>
      <c r="K32692" t="s">
        <v>208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5533</v>
      </c>
      <c r="G32693" s="1" t="str">
        <f>TEXT(pizza_sales[[#This Row],[order_date]], "dddd")</f>
        <v>Thursday</v>
      </c>
      <c r="H32693" s="2">
        <v>0.75331018518518522</v>
      </c>
      <c r="I32693">
        <v>20.75</v>
      </c>
      <c r="J32693">
        <v>20.75</v>
      </c>
      <c r="K32693" t="s">
        <v>208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5533</v>
      </c>
      <c r="G32694" s="1" t="str">
        <f>TEXT(pizza_sales[[#This Row],[order_date]], "dddd")</f>
        <v>Thursday</v>
      </c>
      <c r="H32694" s="2">
        <v>0.75331018518518522</v>
      </c>
      <c r="I32694">
        <v>16.75</v>
      </c>
      <c r="J32694">
        <v>16.75</v>
      </c>
      <c r="K32694" t="s">
        <v>207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5533</v>
      </c>
      <c r="G32695" s="1" t="str">
        <f>TEXT(pizza_sales[[#This Row],[order_date]], "dddd")</f>
        <v>Thursday</v>
      </c>
      <c r="H32695" s="2">
        <v>0.75331018518518522</v>
      </c>
      <c r="I32695">
        <v>20.25</v>
      </c>
      <c r="J32695">
        <v>20.25</v>
      </c>
      <c r="K32695" t="s">
        <v>208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5533</v>
      </c>
      <c r="G32696" s="1" t="str">
        <f>TEXT(pizza_sales[[#This Row],[order_date]], "dddd")</f>
        <v>Thursday</v>
      </c>
      <c r="H32696" s="2">
        <v>0.77068287037037042</v>
      </c>
      <c r="I32696">
        <v>12.75</v>
      </c>
      <c r="J32696">
        <v>12.75</v>
      </c>
      <c r="K32696" t="s">
        <v>209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